     <v>7205</v>
      </c>
      <c r="BD370" s="2260">
        <v>8528</v>
      </c>
      <c r="BE370" s="2260">
        <v>25153</v>
      </c>
      <c r="BF370" s="2260">
        <v>226</v>
      </c>
    </row>
    <row r="371" spans="1:58">
      <c r="A371" t="s">
        <v>1417</v>
      </c>
      <c r="B371" t="s">
        <v>399</v>
      </c>
      <c r="C371" t="s">
        <v>1418</v>
      </c>
      <c r="D371" t="s">
        <v>73</v>
      </c>
      <c r="E371" t="s">
        <v>56</v>
      </c>
      <c r="F371" t="s">
        <v>75</v>
      </c>
      <c r="G371" t="s">
        <v>1699</v>
      </c>
      <c r="H371" t="s">
        <v>1700</v>
      </c>
      <c r="I371" t="s">
        <v>1660</v>
      </c>
      <c r="J371" t="s">
        <v>1661</v>
      </c>
      <c r="K371">
        <v>0.95</v>
      </c>
      <c r="L371">
        <v>1219</v>
      </c>
      <c r="M371" t="s">
        <v>2193</v>
      </c>
      <c r="N371">
        <v>1</v>
      </c>
      <c r="O371" t="s">
        <v>202</v>
      </c>
      <c r="P371" t="s">
        <v>1670</v>
      </c>
      <c r="Q371" t="s">
        <v>1671</v>
      </c>
      <c r="R371" t="s">
        <v>1776</v>
      </c>
      <c r="S371" t="s">
        <v>1491</v>
      </c>
      <c r="T371" t="s">
        <v>1427</v>
      </c>
      <c r="U371" t="s">
        <v>1428</v>
      </c>
      <c r="V371">
        <v>23.24</v>
      </c>
      <c r="W371" s="2260">
        <v>23472400</v>
      </c>
      <c r="X371" s="2260">
        <v>22436667</v>
      </c>
      <c r="Y371" s="2260">
        <v>1035733</v>
      </c>
      <c r="Z371" s="2260">
        <v>834818</v>
      </c>
      <c r="AA371" s="2260">
        <v>200915</v>
      </c>
      <c r="AB371" s="2260">
        <v>50470</v>
      </c>
      <c r="AC371" s="2260">
        <v>18866644</v>
      </c>
      <c r="AD371" s="2260">
        <v>165721</v>
      </c>
      <c r="AE371" s="2260">
        <v>1398646</v>
      </c>
      <c r="AF371" s="2260">
        <v>580484</v>
      </c>
      <c r="AG371" s="2260">
        <v>283629</v>
      </c>
      <c r="AH371" s="2260">
        <v>297088</v>
      </c>
      <c r="AI371" s="2260">
        <v>230254</v>
      </c>
      <c r="AJ371" s="2260">
        <v>227615</v>
      </c>
      <c r="AK371" s="2260">
        <v>283099</v>
      </c>
      <c r="AL371" s="2260">
        <v>29292</v>
      </c>
      <c r="AM371" s="2260">
        <v>74195</v>
      </c>
      <c r="AN371" s="2260">
        <v>0</v>
      </c>
      <c r="AO371" s="2260">
        <v>0</v>
      </c>
      <c r="AP371" s="2260">
        <v>376949</v>
      </c>
      <c r="AQ371" s="2260">
        <v>0</v>
      </c>
      <c r="AR371" s="2260">
        <v>0</v>
      </c>
      <c r="AS371" s="2260">
        <v>0</v>
      </c>
      <c r="AT371" s="2260">
        <v>0</v>
      </c>
      <c r="AU371" s="2260">
        <v>262449</v>
      </c>
      <c r="AV371" s="2260">
        <v>20828</v>
      </c>
      <c r="AW371" s="2260">
        <v>0</v>
      </c>
      <c r="AX371" s="2260">
        <v>0</v>
      </c>
      <c r="AY371" s="2260">
        <v>9736</v>
      </c>
      <c r="AZ371" s="2260">
        <v>12389</v>
      </c>
      <c r="BA371" s="2260">
        <v>152467</v>
      </c>
      <c r="BB371" s="2260">
        <v>7478</v>
      </c>
      <c r="BC371" s="2260">
        <v>47303</v>
      </c>
      <c r="BD371" s="2260">
        <v>55988</v>
      </c>
      <c r="BE371" s="2260">
        <v>165127</v>
      </c>
      <c r="BF371" s="2260">
        <v>1481</v>
      </c>
    </row>
    <row r="372" spans="1:58">
      <c r="A372" t="s">
        <v>1417</v>
      </c>
      <c r="B372" t="s">
        <v>399</v>
      </c>
      <c r="C372" t="s">
        <v>1418</v>
      </c>
      <c r="D372" t="s">
        <v>55</v>
      </c>
      <c r="E372" t="s">
        <v>56</v>
      </c>
      <c r="F372" t="s">
        <v>57</v>
      </c>
      <c r="G372" t="s">
        <v>2090</v>
      </c>
      <c r="H372" t="s">
        <v>2091</v>
      </c>
      <c r="I372" t="s">
        <v>1448</v>
      </c>
      <c r="J372" t="s">
        <v>1449</v>
      </c>
      <c r="K372">
        <v>0.5</v>
      </c>
      <c r="L372">
        <v>1160</v>
      </c>
      <c r="M372" t="s">
        <v>2194</v>
      </c>
      <c r="N372">
        <v>1</v>
      </c>
      <c r="O372" t="s">
        <v>201</v>
      </c>
      <c r="P372" t="s">
        <v>1451</v>
      </c>
      <c r="Q372" t="s">
        <v>1495</v>
      </c>
      <c r="R372" t="s">
        <v>1883</v>
      </c>
      <c r="S372" t="s">
        <v>1491</v>
      </c>
      <c r="T372" t="s">
        <v>1427</v>
      </c>
      <c r="U372" t="s">
        <v>1428</v>
      </c>
      <c r="V372">
        <v>4.05</v>
      </c>
      <c r="W372" s="2260">
        <v>5313600</v>
      </c>
      <c r="X372" s="2260">
        <v>3636065</v>
      </c>
      <c r="Y372" s="2260">
        <v>1677535</v>
      </c>
      <c r="Z372" s="2260">
        <v>193138</v>
      </c>
      <c r="AA372" s="2260">
        <v>1484397</v>
      </c>
      <c r="AB372" s="2260">
        <v>1458180</v>
      </c>
      <c r="AC372" s="2260">
        <v>2010175</v>
      </c>
      <c r="AD372" s="2260">
        <v>28879</v>
      </c>
      <c r="AE372" s="2260">
        <v>1007197</v>
      </c>
      <c r="AF372" s="2260">
        <v>154714</v>
      </c>
      <c r="AG372" s="2260">
        <v>58381</v>
      </c>
      <c r="AH372" s="2260">
        <v>56639</v>
      </c>
      <c r="AI372" s="2260">
        <v>81969</v>
      </c>
      <c r="AJ372" s="2260">
        <v>112492</v>
      </c>
      <c r="AK372" s="2260">
        <v>80068</v>
      </c>
      <c r="AL372" s="2260">
        <v>19515</v>
      </c>
      <c r="AM372" s="2260">
        <v>26036</v>
      </c>
      <c r="AN372" s="2260">
        <v>0</v>
      </c>
      <c r="AO372" s="2260">
        <v>0</v>
      </c>
      <c r="AP372" s="2260">
        <v>107464</v>
      </c>
      <c r="AQ372" s="2260">
        <v>0</v>
      </c>
      <c r="AR372" s="2260">
        <v>0</v>
      </c>
      <c r="AS372" s="2260">
        <v>0</v>
      </c>
      <c r="AT372" s="2260">
        <v>0</v>
      </c>
      <c r="AU372" s="2260">
        <v>47667</v>
      </c>
      <c r="AV372" s="2260">
        <v>3509</v>
      </c>
      <c r="AW372" s="2260">
        <v>0</v>
      </c>
      <c r="AX372" s="2260">
        <v>0</v>
      </c>
      <c r="AY372" s="2260">
        <v>1115</v>
      </c>
      <c r="AZ372" s="2260">
        <v>2159</v>
      </c>
      <c r="BA372" s="2260">
        <v>31224</v>
      </c>
      <c r="BB372" s="2260">
        <v>1303</v>
      </c>
      <c r="BC372" s="2260">
        <v>8243</v>
      </c>
      <c r="BD372" s="2260">
        <v>9757</v>
      </c>
      <c r="BE372" s="2260">
        <v>28776</v>
      </c>
      <c r="BF372" s="2260">
        <v>258</v>
      </c>
    </row>
    <row r="373" spans="1:58">
      <c r="A373" t="s">
        <v>1417</v>
      </c>
      <c r="B373" t="s">
        <v>399</v>
      </c>
      <c r="C373" t="s">
        <v>1418</v>
      </c>
      <c r="D373" t="s">
        <v>73</v>
      </c>
      <c r="E373" t="s">
        <v>56</v>
      </c>
      <c r="F373" t="s">
        <v>76</v>
      </c>
      <c r="G373" t="s">
        <v>2195</v>
      </c>
      <c r="H373" t="s">
        <v>2196</v>
      </c>
      <c r="I373" t="s">
        <v>1660</v>
      </c>
      <c r="J373" t="s">
        <v>1661</v>
      </c>
      <c r="K373">
        <v>1</v>
      </c>
      <c r="L373">
        <v>1219</v>
      </c>
      <c r="M373" t="s">
        <v>2197</v>
      </c>
      <c r="N373">
        <v>1</v>
      </c>
      <c r="O373" t="s">
        <v>202</v>
      </c>
      <c r="P373" t="s">
        <v>1663</v>
      </c>
      <c r="Q373" t="s">
        <v>1809</v>
      </c>
      <c r="R373" t="s">
        <v>2198</v>
      </c>
      <c r="S373" t="s">
        <v>1491</v>
      </c>
      <c r="T373" t="s">
        <v>1427</v>
      </c>
      <c r="U373" t="s">
        <v>1428</v>
      </c>
      <c r="V373">
        <v>22.41</v>
      </c>
      <c r="W373" s="2260">
        <v>22410000</v>
      </c>
      <c r="X373" s="2260">
        <v>21558019</v>
      </c>
      <c r="Y373" s="2260">
        <v>851981</v>
      </c>
      <c r="Z373" s="2260">
        <v>788646</v>
      </c>
      <c r="AA373" s="2260">
        <v>63335</v>
      </c>
      <c r="AB373" s="2260">
        <v>-81736</v>
      </c>
      <c r="AC373" s="2260">
        <v>18225145</v>
      </c>
      <c r="AD373" s="2260">
        <v>159796</v>
      </c>
      <c r="AE373" s="2260">
        <v>1288810</v>
      </c>
      <c r="AF373" s="2260">
        <v>541189</v>
      </c>
      <c r="AG373" s="2260">
        <v>265763</v>
      </c>
      <c r="AH373" s="2260">
        <v>273022</v>
      </c>
      <c r="AI373" s="2260">
        <v>218507</v>
      </c>
      <c r="AJ373" s="2260">
        <v>212866</v>
      </c>
      <c r="AK373" s="2260">
        <v>274376</v>
      </c>
      <c r="AL373" s="2260">
        <v>27639</v>
      </c>
      <c r="AM373" s="2260">
        <v>70906</v>
      </c>
      <c r="AN373" s="2260">
        <v>0</v>
      </c>
      <c r="AO373" s="2260">
        <v>0</v>
      </c>
      <c r="AP373" s="2260">
        <v>347130</v>
      </c>
      <c r="AQ373" s="2260">
        <v>0</v>
      </c>
      <c r="AR373" s="2260">
        <v>0</v>
      </c>
      <c r="AS373" s="2260">
        <v>0</v>
      </c>
      <c r="AT373" s="2260">
        <v>0</v>
      </c>
      <c r="AU373" s="2260">
        <v>253074</v>
      </c>
      <c r="AV373" s="2260">
        <v>20086</v>
      </c>
      <c r="AW373" s="2260">
        <v>0</v>
      </c>
      <c r="AX373" s="2260">
        <v>0</v>
      </c>
      <c r="AY373" s="2260">
        <v>9389</v>
      </c>
      <c r="AZ373" s="2260">
        <v>11946</v>
      </c>
      <c r="BA373" s="2260">
        <v>147021</v>
      </c>
      <c r="BB373" s="2260">
        <v>7211</v>
      </c>
      <c r="BC373" s="2260">
        <v>45614</v>
      </c>
      <c r="BD373" s="2260">
        <v>53989</v>
      </c>
      <c r="BE373" s="2260">
        <v>159229</v>
      </c>
      <c r="BF373" s="2260">
        <v>1428</v>
      </c>
    </row>
    <row r="374" spans="1:58">
      <c r="A374" t="s">
        <v>1417</v>
      </c>
      <c r="B374" t="s">
        <v>399</v>
      </c>
      <c r="C374" t="s">
        <v>1418</v>
      </c>
      <c r="D374" t="s">
        <v>73</v>
      </c>
      <c r="E374" t="s">
        <v>56</v>
      </c>
      <c r="F374" t="s">
        <v>75</v>
      </c>
      <c r="G374" t="s">
        <v>1699</v>
      </c>
      <c r="H374" t="s">
        <v>1700</v>
      </c>
      <c r="I374" t="s">
        <v>1660</v>
      </c>
      <c r="J374" t="s">
        <v>1661</v>
      </c>
      <c r="K374">
        <v>0.95</v>
      </c>
      <c r="L374">
        <v>1219</v>
      </c>
      <c r="M374" t="s">
        <v>2199</v>
      </c>
      <c r="N374">
        <v>1</v>
      </c>
      <c r="O374" t="s">
        <v>202</v>
      </c>
      <c r="P374" t="s">
        <v>1670</v>
      </c>
      <c r="Q374" t="s">
        <v>1671</v>
      </c>
      <c r="R374" t="s">
        <v>2039</v>
      </c>
      <c r="S374" t="s">
        <v>1491</v>
      </c>
      <c r="T374" t="s">
        <v>1427</v>
      </c>
      <c r="U374" t="s">
        <v>1428</v>
      </c>
      <c r="V374">
        <v>21.13</v>
      </c>
      <c r="W374" s="2260">
        <v>21341300</v>
      </c>
      <c r="X374" s="2260">
        <v>20357097</v>
      </c>
      <c r="Y374" s="2260">
        <v>984203</v>
      </c>
      <c r="Z374" s="2260">
        <v>797820</v>
      </c>
      <c r="AA374" s="2260">
        <v>186383</v>
      </c>
      <c r="AB374" s="2260">
        <v>49597</v>
      </c>
      <c r="AC374" s="2260">
        <v>17131490</v>
      </c>
      <c r="AD374" s="2260">
        <v>150677</v>
      </c>
      <c r="AE374" s="2260">
        <v>1277305</v>
      </c>
      <c r="AF374" s="2260">
        <v>523553</v>
      </c>
      <c r="AG374" s="2260">
        <v>254369</v>
      </c>
      <c r="AH374" s="2260">
        <v>262316</v>
      </c>
      <c r="AI374" s="2260">
        <v>205191</v>
      </c>
      <c r="AJ374" s="2260">
        <v>209300</v>
      </c>
      <c r="AK374" s="2260">
        <v>248736</v>
      </c>
      <c r="AL374" s="2260">
        <v>26569</v>
      </c>
      <c r="AM374" s="2260">
        <v>67591</v>
      </c>
      <c r="AN374" s="2260">
        <v>0</v>
      </c>
      <c r="AO374" s="2260">
        <v>0</v>
      </c>
      <c r="AP374" s="2260">
        <v>381522</v>
      </c>
      <c r="AQ374" s="2260">
        <v>0</v>
      </c>
      <c r="AR374" s="2260">
        <v>0</v>
      </c>
      <c r="AS374" s="2260">
        <v>0</v>
      </c>
      <c r="AT374" s="2260">
        <v>0</v>
      </c>
      <c r="AU374" s="2260">
        <v>238620</v>
      </c>
      <c r="AV374" s="2260">
        <v>18938</v>
      </c>
      <c r="AW374" s="2260">
        <v>0</v>
      </c>
      <c r="AX374" s="2260">
        <v>0</v>
      </c>
      <c r="AY374" s="2260">
        <v>8852</v>
      </c>
      <c r="AZ374" s="2260">
        <v>11264</v>
      </c>
      <c r="BA374" s="2260">
        <v>138624</v>
      </c>
      <c r="BB374" s="2260">
        <v>6799</v>
      </c>
      <c r="BC374" s="2260">
        <v>43008</v>
      </c>
      <c r="BD374" s="2260">
        <v>50905</v>
      </c>
      <c r="BE374" s="2260">
        <v>150135</v>
      </c>
      <c r="BF374" s="2260">
        <v>1347</v>
      </c>
    </row>
    <row r="375" spans="1:58">
      <c r="A375" t="s">
        <v>1417</v>
      </c>
      <c r="B375" t="s">
        <v>399</v>
      </c>
      <c r="C375" t="s">
        <v>1418</v>
      </c>
      <c r="D375" t="s">
        <v>73</v>
      </c>
      <c r="E375" t="s">
        <v>56</v>
      </c>
      <c r="F375" t="s">
        <v>76</v>
      </c>
      <c r="G375" t="s">
        <v>2195</v>
      </c>
      <c r="H375" t="s">
        <v>2196</v>
      </c>
      <c r="I375" t="s">
        <v>1660</v>
      </c>
      <c r="J375" t="s">
        <v>1661</v>
      </c>
      <c r="K375">
        <v>1</v>
      </c>
      <c r="L375">
        <v>1219</v>
      </c>
      <c r="M375" t="s">
        <v>2200</v>
      </c>
      <c r="N375">
        <v>1</v>
      </c>
      <c r="O375" t="s">
        <v>202</v>
      </c>
      <c r="P375" t="s">
        <v>1663</v>
      </c>
      <c r="Q375" t="s">
        <v>1583</v>
      </c>
      <c r="R375" t="s">
        <v>1584</v>
      </c>
      <c r="S375" t="s">
        <v>1491</v>
      </c>
      <c r="T375" t="s">
        <v>1427</v>
      </c>
      <c r="U375" t="s">
        <v>1428</v>
      </c>
      <c r="V375">
        <v>109.97</v>
      </c>
      <c r="W375" s="2260">
        <v>108870300</v>
      </c>
      <c r="X375" s="2260">
        <v>105135805</v>
      </c>
      <c r="Y375" s="2260">
        <v>3734495</v>
      </c>
      <c r="Z375" s="2260">
        <v>3902072</v>
      </c>
      <c r="AA375" s="2260">
        <v>-167577</v>
      </c>
      <c r="AB375" s="2260">
        <v>-879471</v>
      </c>
      <c r="AC375" s="2260">
        <v>87973032</v>
      </c>
      <c r="AD375" s="2260">
        <v>784179</v>
      </c>
      <c r="AE375" s="2260">
        <v>6611011</v>
      </c>
      <c r="AF375" s="2260">
        <v>2882113</v>
      </c>
      <c r="AG375" s="2260">
        <v>1353694</v>
      </c>
      <c r="AH375" s="2260">
        <v>1427936</v>
      </c>
      <c r="AI375" s="2260">
        <v>1110342</v>
      </c>
      <c r="AJ375" s="2260">
        <v>1159477</v>
      </c>
      <c r="AK375" s="2260">
        <v>1321382</v>
      </c>
      <c r="AL375" s="2260">
        <v>145141</v>
      </c>
      <c r="AM375" s="2260">
        <v>367498</v>
      </c>
      <c r="AN375" s="2260">
        <v>0</v>
      </c>
      <c r="AO375" s="2260">
        <v>0</v>
      </c>
      <c r="AP375" s="2260">
        <v>1735475</v>
      </c>
      <c r="AQ375" s="2260">
        <v>0</v>
      </c>
      <c r="AR375" s="2260">
        <v>0</v>
      </c>
      <c r="AS375" s="2260">
        <v>0</v>
      </c>
      <c r="AT375" s="2260">
        <v>0</v>
      </c>
      <c r="AU375" s="2260">
        <v>1241884</v>
      </c>
      <c r="AV375" s="2260">
        <v>98560</v>
      </c>
      <c r="AW375" s="2260">
        <v>0</v>
      </c>
      <c r="AX375" s="2260">
        <v>0</v>
      </c>
      <c r="AY375" s="2260">
        <v>46071</v>
      </c>
      <c r="AZ375" s="2260">
        <v>58622</v>
      </c>
      <c r="BA375" s="2260">
        <v>721460</v>
      </c>
      <c r="BB375" s="2260">
        <v>35387</v>
      </c>
      <c r="BC375" s="2260">
        <v>223835</v>
      </c>
      <c r="BD375" s="2260">
        <v>264932</v>
      </c>
      <c r="BE375" s="2260">
        <v>781368</v>
      </c>
      <c r="BF375" s="2260">
        <v>7010</v>
      </c>
    </row>
    <row r="376" spans="1:58">
      <c r="A376" t="s">
        <v>1417</v>
      </c>
      <c r="B376" t="s">
        <v>399</v>
      </c>
      <c r="C376" t="s">
        <v>1418</v>
      </c>
      <c r="D376" t="s">
        <v>73</v>
      </c>
      <c r="E376" t="s">
        <v>56</v>
      </c>
      <c r="F376" t="s">
        <v>75</v>
      </c>
      <c r="G376" t="s">
        <v>2201</v>
      </c>
      <c r="H376" t="s">
        <v>2202</v>
      </c>
      <c r="I376" t="s">
        <v>1660</v>
      </c>
      <c r="J376" t="s">
        <v>1661</v>
      </c>
      <c r="K376">
        <v>0.75</v>
      </c>
      <c r="L376">
        <v>1219</v>
      </c>
      <c r="M376" t="s">
        <v>2203</v>
      </c>
      <c r="N376">
        <v>1</v>
      </c>
      <c r="O376" t="s">
        <v>202</v>
      </c>
      <c r="P376" t="s">
        <v>1663</v>
      </c>
      <c r="Q376" t="s">
        <v>1583</v>
      </c>
      <c r="R376" t="s">
        <v>1584</v>
      </c>
      <c r="S376" t="s">
        <v>1491</v>
      </c>
      <c r="T376" t="s">
        <v>1427</v>
      </c>
      <c r="U376" t="s">
        <v>1428</v>
      </c>
      <c r="V376">
        <v>37.51</v>
      </c>
      <c r="W376" s="2260">
        <v>37885100</v>
      </c>
      <c r="X376" s="2260">
        <v>33907647</v>
      </c>
      <c r="Y376" s="2260">
        <v>3977453</v>
      </c>
      <c r="Z376" s="2260">
        <v>1412355</v>
      </c>
      <c r="AA376" s="2260">
        <v>2565098</v>
      </c>
      <c r="AB376" s="2260">
        <v>2322275</v>
      </c>
      <c r="AC376" s="2260">
        <v>25824954</v>
      </c>
      <c r="AD376" s="2260">
        <v>267476</v>
      </c>
      <c r="AE376" s="2260">
        <v>2978301</v>
      </c>
      <c r="AF376" s="2260">
        <v>1280270</v>
      </c>
      <c r="AG376" s="2260">
        <v>730742</v>
      </c>
      <c r="AH376" s="2260">
        <v>812639</v>
      </c>
      <c r="AI376" s="2260">
        <v>534828</v>
      </c>
      <c r="AJ376" s="2260">
        <v>659587</v>
      </c>
      <c r="AK376" s="2260">
        <v>500686</v>
      </c>
      <c r="AL376" s="2260">
        <v>87841</v>
      </c>
      <c r="AM376" s="2260">
        <v>230323</v>
      </c>
      <c r="AN376" s="2260">
        <v>0</v>
      </c>
      <c r="AO376" s="2260">
        <v>0</v>
      </c>
      <c r="AP376" s="2260">
        <v>673342</v>
      </c>
      <c r="AQ376" s="2260">
        <v>0</v>
      </c>
      <c r="AR376" s="2260">
        <v>0</v>
      </c>
      <c r="AS376" s="2260">
        <v>0</v>
      </c>
      <c r="AT376" s="2260">
        <v>0</v>
      </c>
      <c r="AU376" s="2260">
        <v>423599</v>
      </c>
      <c r="AV376" s="2260">
        <v>33618</v>
      </c>
      <c r="AW376" s="2260">
        <v>0</v>
      </c>
      <c r="AX376" s="2260">
        <v>0</v>
      </c>
      <c r="AY376" s="2260">
        <v>15715</v>
      </c>
      <c r="AZ376" s="2260">
        <v>19996</v>
      </c>
      <c r="BA376" s="2260">
        <v>246085</v>
      </c>
      <c r="BB376" s="2260">
        <v>12070</v>
      </c>
      <c r="BC376" s="2260">
        <v>76349</v>
      </c>
      <c r="BD376" s="2260">
        <v>90366</v>
      </c>
      <c r="BE376" s="2260">
        <v>266519</v>
      </c>
      <c r="BF376" s="2260">
        <v>2391</v>
      </c>
    </row>
    <row r="377" spans="1:58">
      <c r="A377" t="s">
        <v>1417</v>
      </c>
      <c r="B377" t="s">
        <v>399</v>
      </c>
      <c r="C377" t="s">
        <v>1418</v>
      </c>
      <c r="D377" t="s">
        <v>55</v>
      </c>
      <c r="E377" t="s">
        <v>56</v>
      </c>
      <c r="F377" t="s">
        <v>57</v>
      </c>
      <c r="G377" t="s">
        <v>2032</v>
      </c>
      <c r="H377" t="s">
        <v>2033</v>
      </c>
      <c r="I377" t="s">
        <v>1525</v>
      </c>
      <c r="J377" t="s">
        <v>1601</v>
      </c>
      <c r="K377">
        <v>0.35</v>
      </c>
      <c r="L377">
        <v>1250</v>
      </c>
      <c r="M377" t="s">
        <v>2204</v>
      </c>
      <c r="N377">
        <v>1</v>
      </c>
      <c r="O377" t="s">
        <v>201</v>
      </c>
      <c r="P377" t="s">
        <v>1531</v>
      </c>
      <c r="Q377" t="s">
        <v>1730</v>
      </c>
      <c r="R377" t="s">
        <v>1731</v>
      </c>
      <c r="S377" t="s">
        <v>1491</v>
      </c>
      <c r="T377" t="s">
        <v>1427</v>
      </c>
      <c r="U377" t="s">
        <v>1428</v>
      </c>
      <c r="V377">
        <v>9.2799999999999994</v>
      </c>
      <c r="W377" s="2260">
        <v>13920000</v>
      </c>
      <c r="X377" s="2260">
        <v>10353676</v>
      </c>
      <c r="Y377" s="2260">
        <v>3566324</v>
      </c>
      <c r="Z377" s="2260">
        <v>360577</v>
      </c>
      <c r="AA377" s="2260">
        <v>3205747</v>
      </c>
      <c r="AB377" s="2260">
        <v>3145672</v>
      </c>
      <c r="AC377" s="2260">
        <v>7794414</v>
      </c>
      <c r="AD377" s="2260">
        <v>66173</v>
      </c>
      <c r="AE377" s="2260">
        <v>1435095</v>
      </c>
      <c r="AF377" s="2260">
        <v>281481</v>
      </c>
      <c r="AG377" s="2260">
        <v>172153</v>
      </c>
      <c r="AH377" s="2260">
        <v>48368</v>
      </c>
      <c r="AI377" s="2260">
        <v>97745</v>
      </c>
      <c r="AJ377" s="2260">
        <v>222008</v>
      </c>
      <c r="AK377" s="2260">
        <v>131030</v>
      </c>
      <c r="AL377" s="2260">
        <v>30970</v>
      </c>
      <c r="AM377" s="2260">
        <v>74239</v>
      </c>
      <c r="AN377" s="2260">
        <v>0</v>
      </c>
      <c r="AO377" s="2260">
        <v>0</v>
      </c>
      <c r="AP377" s="2260">
        <v>164265</v>
      </c>
      <c r="AQ377" s="2260">
        <v>0</v>
      </c>
      <c r="AR377" s="2260">
        <v>0</v>
      </c>
      <c r="AS377" s="2260">
        <v>0</v>
      </c>
      <c r="AT377" s="2260">
        <v>0</v>
      </c>
      <c r="AU377" s="2260">
        <v>109225</v>
      </c>
      <c r="AV377" s="2260">
        <v>8040</v>
      </c>
      <c r="AW377" s="2260">
        <v>0</v>
      </c>
      <c r="AX377" s="2260">
        <v>0</v>
      </c>
      <c r="AY377" s="2260">
        <v>2555</v>
      </c>
      <c r="AZ377" s="2260">
        <v>4947</v>
      </c>
      <c r="BA377" s="2260">
        <v>71545</v>
      </c>
      <c r="BB377" s="2260">
        <v>2986</v>
      </c>
      <c r="BC377" s="2260">
        <v>18889</v>
      </c>
      <c r="BD377" s="2260">
        <v>22357</v>
      </c>
      <c r="BE377" s="2260">
        <v>65937</v>
      </c>
      <c r="BF377" s="2260">
        <v>592</v>
      </c>
    </row>
    <row r="378" spans="1:58">
      <c r="A378" t="s">
        <v>1417</v>
      </c>
      <c r="B378" t="s">
        <v>399</v>
      </c>
      <c r="C378" t="s">
        <v>1418</v>
      </c>
      <c r="D378" t="s">
        <v>55</v>
      </c>
      <c r="E378" t="s">
        <v>56</v>
      </c>
      <c r="F378" t="s">
        <v>61</v>
      </c>
      <c r="G378" t="s">
        <v>2205</v>
      </c>
      <c r="H378" t="s">
        <v>2206</v>
      </c>
      <c r="I378" t="s">
        <v>1552</v>
      </c>
      <c r="J378" t="s">
        <v>1553</v>
      </c>
      <c r="K378">
        <v>0.35</v>
      </c>
      <c r="L378">
        <v>1160</v>
      </c>
      <c r="M378" t="s">
        <v>2207</v>
      </c>
      <c r="N378">
        <v>1</v>
      </c>
      <c r="O378" t="s">
        <v>203</v>
      </c>
      <c r="P378" t="s">
        <v>1870</v>
      </c>
      <c r="Q378" t="s">
        <v>2110</v>
      </c>
      <c r="R378" t="s">
        <v>2118</v>
      </c>
      <c r="S378" t="s">
        <v>1491</v>
      </c>
      <c r="T378" t="s">
        <v>1427</v>
      </c>
      <c r="U378" t="s">
        <v>1428</v>
      </c>
      <c r="V378">
        <v>63.7</v>
      </c>
      <c r="W378" s="2260">
        <v>80899000</v>
      </c>
      <c r="X378" s="2260">
        <v>74416510</v>
      </c>
      <c r="Y378" s="2260">
        <v>6482490</v>
      </c>
      <c r="Z378" s="2260">
        <v>2571555</v>
      </c>
      <c r="AA378" s="2260">
        <v>3910935</v>
      </c>
      <c r="AB378" s="2260">
        <v>3498573</v>
      </c>
      <c r="AC378" s="2260">
        <v>57660538</v>
      </c>
      <c r="AD378" s="2260">
        <v>454233</v>
      </c>
      <c r="AE378" s="2260">
        <v>9059494</v>
      </c>
      <c r="AF378" s="2260">
        <v>1543115</v>
      </c>
      <c r="AG378" s="2260">
        <v>1214611</v>
      </c>
      <c r="AH378" s="2260">
        <v>398337</v>
      </c>
      <c r="AI378" s="2260">
        <v>951519</v>
      </c>
      <c r="AJ378" s="2260">
        <v>1429957</v>
      </c>
      <c r="AK378" s="2260">
        <v>968212</v>
      </c>
      <c r="AL378" s="2260">
        <v>207166</v>
      </c>
      <c r="AM378" s="2260">
        <v>529328</v>
      </c>
      <c r="AN378" s="2260">
        <v>0</v>
      </c>
      <c r="AO378" s="2260">
        <v>0</v>
      </c>
      <c r="AP378" s="2260">
        <v>1249258</v>
      </c>
      <c r="AQ378" s="2260">
        <v>0</v>
      </c>
      <c r="AR378" s="2260">
        <v>0</v>
      </c>
      <c r="AS378" s="2260">
        <v>0</v>
      </c>
      <c r="AT378" s="2260">
        <v>0</v>
      </c>
      <c r="AU378" s="2260">
        <v>773720</v>
      </c>
      <c r="AV378" s="2260">
        <v>57010</v>
      </c>
      <c r="AW378" s="2260">
        <v>0</v>
      </c>
      <c r="AX378" s="2260">
        <v>0</v>
      </c>
      <c r="AY378" s="2260">
        <v>23370</v>
      </c>
      <c r="AZ378" s="2260">
        <v>33957</v>
      </c>
      <c r="BA378" s="2260">
        <v>434240</v>
      </c>
      <c r="BB378" s="2260">
        <v>20498</v>
      </c>
      <c r="BC378" s="2260">
        <v>129656</v>
      </c>
      <c r="BD378" s="2260">
        <v>153462</v>
      </c>
      <c r="BE378" s="2260">
        <v>452606</v>
      </c>
      <c r="BF378" s="2260">
        <v>4060</v>
      </c>
    </row>
    <row r="379" spans="1:58">
      <c r="A379" t="s">
        <v>1417</v>
      </c>
      <c r="B379" t="s">
        <v>399</v>
      </c>
      <c r="C379" t="s">
        <v>1418</v>
      </c>
      <c r="D379" t="s">
        <v>55</v>
      </c>
      <c r="E379" t="s">
        <v>56</v>
      </c>
      <c r="F379" t="s">
        <v>61</v>
      </c>
      <c r="G379" t="s">
        <v>2115</v>
      </c>
      <c r="H379" t="s">
        <v>2116</v>
      </c>
      <c r="I379" t="s">
        <v>1552</v>
      </c>
      <c r="J379" t="s">
        <v>1553</v>
      </c>
      <c r="K379">
        <v>0.35</v>
      </c>
      <c r="L379">
        <v>1065</v>
      </c>
      <c r="M379" t="s">
        <v>2207</v>
      </c>
      <c r="N379">
        <v>2</v>
      </c>
      <c r="O379" t="s">
        <v>203</v>
      </c>
      <c r="P379" t="s">
        <v>1870</v>
      </c>
      <c r="Q379" t="s">
        <v>2110</v>
      </c>
      <c r="R379" t="s">
        <v>2118</v>
      </c>
      <c r="S379" t="s">
        <v>1491</v>
      </c>
      <c r="T379" t="s">
        <v>1427</v>
      </c>
      <c r="U379" t="s">
        <v>1428</v>
      </c>
      <c r="V379">
        <v>58.08</v>
      </c>
      <c r="W379" s="2260">
        <v>73761600</v>
      </c>
      <c r="X379" s="2260">
        <v>70517309</v>
      </c>
      <c r="Y379" s="2260">
        <v>3244291</v>
      </c>
      <c r="Z379" s="2260">
        <v>2334373</v>
      </c>
      <c r="AA379" s="2260">
        <v>909918</v>
      </c>
      <c r="AB379" s="2260">
        <v>533935</v>
      </c>
      <c r="AC379" s="2260">
        <v>54730300</v>
      </c>
      <c r="AD379" s="2260">
        <v>414161</v>
      </c>
      <c r="AE379" s="2260">
        <v>8220011</v>
      </c>
      <c r="AF379" s="2260">
        <v>1709122</v>
      </c>
      <c r="AG379" s="2260">
        <v>1183523</v>
      </c>
      <c r="AH379" s="2260">
        <v>338052</v>
      </c>
      <c r="AI379" s="2260">
        <v>751880</v>
      </c>
      <c r="AJ379" s="2260">
        <v>1500780</v>
      </c>
      <c r="AK379" s="2260">
        <v>908831</v>
      </c>
      <c r="AL379" s="2260">
        <v>218350</v>
      </c>
      <c r="AM379" s="2260">
        <v>542299</v>
      </c>
      <c r="AN379" s="2260">
        <v>0</v>
      </c>
      <c r="AO379" s="2260">
        <v>0</v>
      </c>
      <c r="AP379" s="2260">
        <v>1128737</v>
      </c>
      <c r="AQ379" s="2260">
        <v>0</v>
      </c>
      <c r="AR379" s="2260">
        <v>0</v>
      </c>
      <c r="AS379" s="2260">
        <v>0</v>
      </c>
      <c r="AT379" s="2260">
        <v>0</v>
      </c>
      <c r="AU379" s="2260">
        <v>705458</v>
      </c>
      <c r="AV379" s="2260">
        <v>51982</v>
      </c>
      <c r="AW379" s="2260">
        <v>0</v>
      </c>
      <c r="AX379" s="2260">
        <v>0</v>
      </c>
      <c r="AY379" s="2260">
        <v>21307</v>
      </c>
      <c r="AZ379" s="2260">
        <v>30961</v>
      </c>
      <c r="BA379" s="2260">
        <v>395928</v>
      </c>
      <c r="BB379" s="2260">
        <v>18689</v>
      </c>
      <c r="BC379" s="2260">
        <v>118217</v>
      </c>
      <c r="BD379" s="2260">
        <v>139922</v>
      </c>
      <c r="BE379" s="2260">
        <v>412675</v>
      </c>
      <c r="BF379" s="2260">
        <v>3702</v>
      </c>
    </row>
    <row r="380" spans="1:58">
      <c r="A380" t="s">
        <v>1417</v>
      </c>
      <c r="B380" t="s">
        <v>399</v>
      </c>
      <c r="C380" t="s">
        <v>1418</v>
      </c>
      <c r="D380" t="s">
        <v>55</v>
      </c>
      <c r="E380" t="s">
        <v>56</v>
      </c>
      <c r="F380" t="s">
        <v>57</v>
      </c>
      <c r="G380" t="s">
        <v>1751</v>
      </c>
      <c r="H380" t="s">
        <v>1752</v>
      </c>
      <c r="I380" t="s">
        <v>1448</v>
      </c>
      <c r="J380" t="s">
        <v>1449</v>
      </c>
      <c r="K380">
        <v>0.6</v>
      </c>
      <c r="L380">
        <v>1219</v>
      </c>
      <c r="M380" t="s">
        <v>2208</v>
      </c>
      <c r="N380">
        <v>1</v>
      </c>
      <c r="O380" t="s">
        <v>201</v>
      </c>
      <c r="P380" t="s">
        <v>1451</v>
      </c>
      <c r="Q380" t="s">
        <v>1452</v>
      </c>
      <c r="R380" t="s">
        <v>1501</v>
      </c>
      <c r="S380" t="s">
        <v>1491</v>
      </c>
      <c r="T380" t="s">
        <v>1427</v>
      </c>
      <c r="U380" t="s">
        <v>1428</v>
      </c>
      <c r="V380">
        <v>3.13</v>
      </c>
      <c r="W380" s="2260">
        <v>4366350</v>
      </c>
      <c r="X380" s="2260">
        <v>3281784</v>
      </c>
      <c r="Y380" s="2260">
        <v>1084566</v>
      </c>
      <c r="Z380" s="2260">
        <v>123384</v>
      </c>
      <c r="AA380" s="2260">
        <v>961182</v>
      </c>
      <c r="AB380" s="2260">
        <v>940919</v>
      </c>
      <c r="AC380" s="2260">
        <v>2678568</v>
      </c>
      <c r="AD380" s="2260">
        <v>22320</v>
      </c>
      <c r="AE380" s="2260">
        <v>197080</v>
      </c>
      <c r="AF380" s="2260">
        <v>90371</v>
      </c>
      <c r="AG380" s="2260">
        <v>66426</v>
      </c>
      <c r="AH380" s="2260">
        <v>18681</v>
      </c>
      <c r="AI380" s="2260">
        <v>34443</v>
      </c>
      <c r="AJ380" s="2260">
        <v>80261</v>
      </c>
      <c r="AK380" s="2260">
        <v>50412</v>
      </c>
      <c r="AL380" s="2260">
        <v>12319</v>
      </c>
      <c r="AM380" s="2260">
        <v>30903</v>
      </c>
      <c r="AN380" s="2260">
        <v>0</v>
      </c>
      <c r="AO380" s="2260">
        <v>0</v>
      </c>
      <c r="AP380" s="2260">
        <v>57171</v>
      </c>
      <c r="AQ380" s="2260">
        <v>0</v>
      </c>
      <c r="AR380" s="2260">
        <v>0</v>
      </c>
      <c r="AS380" s="2260">
        <v>0</v>
      </c>
      <c r="AT380" s="2260">
        <v>0</v>
      </c>
      <c r="AU380" s="2260">
        <v>36840</v>
      </c>
      <c r="AV380" s="2260">
        <v>2712</v>
      </c>
      <c r="AW380" s="2260">
        <v>0</v>
      </c>
      <c r="AX380" s="2260">
        <v>0</v>
      </c>
      <c r="AY380" s="2260">
        <v>861</v>
      </c>
      <c r="AZ380" s="2260">
        <v>1669</v>
      </c>
      <c r="BA380" s="2260">
        <v>24131</v>
      </c>
      <c r="BB380" s="2260">
        <v>1007</v>
      </c>
      <c r="BC380" s="2260">
        <v>6371</v>
      </c>
      <c r="BD380" s="2260">
        <v>7541</v>
      </c>
      <c r="BE380" s="2260">
        <v>22240</v>
      </c>
      <c r="BF380" s="2260">
        <v>200</v>
      </c>
    </row>
    <row r="381" spans="1:58">
      <c r="A381" t="s">
        <v>1417</v>
      </c>
      <c r="B381" t="s">
        <v>399</v>
      </c>
      <c r="C381" t="s">
        <v>1418</v>
      </c>
      <c r="D381" t="s">
        <v>55</v>
      </c>
      <c r="E381" t="s">
        <v>56</v>
      </c>
      <c r="F381" t="s">
        <v>62</v>
      </c>
      <c r="G381" t="s">
        <v>2209</v>
      </c>
      <c r="H381" t="s">
        <v>2210</v>
      </c>
      <c r="I381" t="s">
        <v>1552</v>
      </c>
      <c r="J381" t="s">
        <v>1553</v>
      </c>
      <c r="K381">
        <v>0.35</v>
      </c>
      <c r="L381">
        <v>1065</v>
      </c>
      <c r="M381" t="s">
        <v>2211</v>
      </c>
      <c r="N381">
        <v>1</v>
      </c>
      <c r="O381" t="s">
        <v>203</v>
      </c>
      <c r="P381" t="s">
        <v>1424</v>
      </c>
      <c r="Q381" t="s">
        <v>1555</v>
      </c>
      <c r="R381" t="s">
        <v>1555</v>
      </c>
      <c r="S381" t="s">
        <v>1491</v>
      </c>
      <c r="T381" t="s">
        <v>1427</v>
      </c>
      <c r="U381" t="s">
        <v>1428</v>
      </c>
      <c r="V381">
        <v>62.05</v>
      </c>
      <c r="W381" s="2260">
        <v>85629000</v>
      </c>
      <c r="X381" s="2260">
        <v>65284169</v>
      </c>
      <c r="Y381" s="2260">
        <v>20344831</v>
      </c>
      <c r="Z381" s="2260">
        <v>2515138</v>
      </c>
      <c r="AA381" s="2260">
        <v>17829693</v>
      </c>
      <c r="AB381" s="2260">
        <v>17428010</v>
      </c>
      <c r="AC381" s="2260">
        <v>37940110</v>
      </c>
      <c r="AD381" s="2260">
        <v>442465</v>
      </c>
      <c r="AE381" s="2260">
        <v>12551798</v>
      </c>
      <c r="AF381" s="2260">
        <v>3772647</v>
      </c>
      <c r="AG381" s="2260">
        <v>1748018</v>
      </c>
      <c r="AH381" s="2260">
        <v>1853660</v>
      </c>
      <c r="AI381" s="2260">
        <v>1770519</v>
      </c>
      <c r="AJ381" s="2260">
        <v>2258897</v>
      </c>
      <c r="AK381" s="2260">
        <v>2043615</v>
      </c>
      <c r="AL381" s="2260">
        <v>309392</v>
      </c>
      <c r="AM381" s="2260">
        <v>593048</v>
      </c>
      <c r="AN381" s="2260">
        <v>0</v>
      </c>
      <c r="AO381" s="2260">
        <v>0</v>
      </c>
      <c r="AP381" s="2260">
        <v>1227094</v>
      </c>
      <c r="AQ381" s="2260">
        <v>0</v>
      </c>
      <c r="AR381" s="2260">
        <v>0</v>
      </c>
      <c r="AS381" s="2260">
        <v>0</v>
      </c>
      <c r="AT381" s="2260">
        <v>0</v>
      </c>
      <c r="AU381" s="2260">
        <v>753678</v>
      </c>
      <c r="AV381" s="2260">
        <v>55534</v>
      </c>
      <c r="AW381" s="2260">
        <v>0</v>
      </c>
      <c r="AX381" s="2260">
        <v>0</v>
      </c>
      <c r="AY381" s="2260">
        <v>22764</v>
      </c>
      <c r="AZ381" s="2260">
        <v>33077</v>
      </c>
      <c r="BA381" s="2260">
        <v>422991</v>
      </c>
      <c r="BB381" s="2260">
        <v>19967</v>
      </c>
      <c r="BC381" s="2260">
        <v>126298</v>
      </c>
      <c r="BD381" s="2260">
        <v>149486</v>
      </c>
      <c r="BE381" s="2260">
        <v>440883</v>
      </c>
      <c r="BF381" s="2260">
        <v>3955</v>
      </c>
    </row>
    <row r="382" spans="1:58">
      <c r="A382" t="s">
        <v>1417</v>
      </c>
      <c r="B382" t="s">
        <v>399</v>
      </c>
      <c r="C382" t="s">
        <v>1418</v>
      </c>
      <c r="D382" t="s">
        <v>55</v>
      </c>
      <c r="E382" t="s">
        <v>56</v>
      </c>
      <c r="F382" t="s">
        <v>61</v>
      </c>
      <c r="G382" t="s">
        <v>1556</v>
      </c>
      <c r="H382" t="s">
        <v>1557</v>
      </c>
      <c r="I382" t="s">
        <v>1552</v>
      </c>
      <c r="J382" t="s">
        <v>1553</v>
      </c>
      <c r="K382">
        <v>0.39</v>
      </c>
      <c r="L382">
        <v>1285</v>
      </c>
      <c r="M382" t="s">
        <v>2211</v>
      </c>
      <c r="N382">
        <v>2</v>
      </c>
      <c r="O382" t="s">
        <v>203</v>
      </c>
      <c r="P382" t="s">
        <v>1424</v>
      </c>
      <c r="Q382" t="s">
        <v>1555</v>
      </c>
      <c r="R382" t="s">
        <v>1555</v>
      </c>
      <c r="S382" t="s">
        <v>1491</v>
      </c>
      <c r="T382" t="s">
        <v>1427</v>
      </c>
      <c r="U382" t="s">
        <v>1428</v>
      </c>
      <c r="V382">
        <v>9.4</v>
      </c>
      <c r="W382" s="2260">
        <v>11609000</v>
      </c>
      <c r="X382" s="2260">
        <v>11061278</v>
      </c>
      <c r="Y382" s="2260">
        <v>547722</v>
      </c>
      <c r="Z382" s="2260">
        <v>380279</v>
      </c>
      <c r="AA382" s="2260">
        <v>167443</v>
      </c>
      <c r="AB382" s="2260">
        <v>106592</v>
      </c>
      <c r="AC382" s="2260">
        <v>8908116</v>
      </c>
      <c r="AD382" s="2260">
        <v>67032</v>
      </c>
      <c r="AE382" s="2260">
        <v>1390529</v>
      </c>
      <c r="AF382" s="2260">
        <v>206357</v>
      </c>
      <c r="AG382" s="2260">
        <v>112332</v>
      </c>
      <c r="AH382" s="2260">
        <v>26819</v>
      </c>
      <c r="AI382" s="2260">
        <v>68971</v>
      </c>
      <c r="AJ382" s="2260">
        <v>138820</v>
      </c>
      <c r="AK382" s="2260">
        <v>89552</v>
      </c>
      <c r="AL382" s="2260">
        <v>16703</v>
      </c>
      <c r="AM382" s="2260">
        <v>36047</v>
      </c>
      <c r="AN382" s="2260">
        <v>0</v>
      </c>
      <c r="AO382" s="2260">
        <v>0</v>
      </c>
      <c r="AP382" s="2260">
        <v>185150</v>
      </c>
      <c r="AQ382" s="2260">
        <v>0</v>
      </c>
      <c r="AR382" s="2260">
        <v>0</v>
      </c>
      <c r="AS382" s="2260">
        <v>0</v>
      </c>
      <c r="AT382" s="2260">
        <v>0</v>
      </c>
      <c r="AU382" s="2260">
        <v>114175</v>
      </c>
      <c r="AV382" s="2260">
        <v>8413</v>
      </c>
      <c r="AW382" s="2260">
        <v>0</v>
      </c>
      <c r="AX382" s="2260">
        <v>0</v>
      </c>
      <c r="AY382" s="2260">
        <v>3450</v>
      </c>
      <c r="AZ382" s="2260">
        <v>5011</v>
      </c>
      <c r="BA382" s="2260">
        <v>64080</v>
      </c>
      <c r="BB382" s="2260">
        <v>3025</v>
      </c>
      <c r="BC382" s="2260">
        <v>19133</v>
      </c>
      <c r="BD382" s="2260">
        <v>22646</v>
      </c>
      <c r="BE382" s="2260">
        <v>66790</v>
      </c>
      <c r="BF382" s="2260">
        <v>599</v>
      </c>
    </row>
    <row r="383" spans="1:58">
      <c r="A383" t="s">
        <v>1417</v>
      </c>
      <c r="B383" t="s">
        <v>399</v>
      </c>
      <c r="C383" t="s">
        <v>1418</v>
      </c>
      <c r="D383" t="s">
        <v>55</v>
      </c>
      <c r="E383" t="s">
        <v>56</v>
      </c>
      <c r="F383" t="s">
        <v>57</v>
      </c>
      <c r="G383" t="s">
        <v>1562</v>
      </c>
      <c r="H383" t="s">
        <v>1563</v>
      </c>
      <c r="I383" t="s">
        <v>1448</v>
      </c>
      <c r="J383" t="s">
        <v>1449</v>
      </c>
      <c r="K383">
        <v>1</v>
      </c>
      <c r="L383">
        <v>1219</v>
      </c>
      <c r="M383" t="s">
        <v>2212</v>
      </c>
      <c r="N383">
        <v>1</v>
      </c>
      <c r="O383" t="s">
        <v>201</v>
      </c>
      <c r="P383" t="s">
        <v>1565</v>
      </c>
      <c r="Q383" t="s">
        <v>1566</v>
      </c>
      <c r="R383" t="s">
        <v>1567</v>
      </c>
      <c r="S383" t="s">
        <v>1491</v>
      </c>
      <c r="T383" t="s">
        <v>1427</v>
      </c>
      <c r="U383" t="s">
        <v>1428</v>
      </c>
      <c r="V383">
        <v>7.38</v>
      </c>
      <c r="W383" s="2260">
        <v>9092160</v>
      </c>
      <c r="X383" s="2260">
        <v>7039050</v>
      </c>
      <c r="Y383" s="2260">
        <v>2053110</v>
      </c>
      <c r="Z383" s="2260">
        <v>348881</v>
      </c>
      <c r="AA383" s="2260">
        <v>1704229</v>
      </c>
      <c r="AB383" s="2260">
        <v>1656455</v>
      </c>
      <c r="AC383" s="2260">
        <v>6114375</v>
      </c>
      <c r="AD383" s="2260">
        <v>52629</v>
      </c>
      <c r="AE383" s="2260">
        <v>281723</v>
      </c>
      <c r="AF383" s="2260">
        <v>112256</v>
      </c>
      <c r="AG383" s="2260">
        <v>129314</v>
      </c>
      <c r="AH383" s="2260">
        <v>27005</v>
      </c>
      <c r="AI383" s="2260">
        <v>48767</v>
      </c>
      <c r="AJ383" s="2260">
        <v>111772</v>
      </c>
      <c r="AK383" s="2260">
        <v>93352</v>
      </c>
      <c r="AL383" s="2260">
        <v>18777</v>
      </c>
      <c r="AM383" s="2260">
        <v>49080</v>
      </c>
      <c r="AN383" s="2260">
        <v>0</v>
      </c>
      <c r="AO383" s="2260">
        <v>0</v>
      </c>
      <c r="AP383" s="2260">
        <v>192764</v>
      </c>
      <c r="AQ383" s="2260">
        <v>0</v>
      </c>
      <c r="AR383" s="2260">
        <v>0</v>
      </c>
      <c r="AS383" s="2260">
        <v>0</v>
      </c>
      <c r="AT383" s="2260">
        <v>0</v>
      </c>
      <c r="AU383" s="2260">
        <v>86862</v>
      </c>
      <c r="AV383" s="2260">
        <v>6393</v>
      </c>
      <c r="AW383" s="2260">
        <v>0</v>
      </c>
      <c r="AX383" s="2260">
        <v>0</v>
      </c>
      <c r="AY383" s="2260">
        <v>2031</v>
      </c>
      <c r="AZ383" s="2260">
        <v>3934</v>
      </c>
      <c r="BA383" s="2260">
        <v>56897</v>
      </c>
      <c r="BB383" s="2260">
        <v>2375</v>
      </c>
      <c r="BC383" s="2260">
        <v>15021</v>
      </c>
      <c r="BD383" s="2260">
        <v>17779</v>
      </c>
      <c r="BE383" s="2260">
        <v>52437</v>
      </c>
      <c r="BF383" s="2260">
        <v>470</v>
      </c>
    </row>
    <row r="384" spans="1:58">
      <c r="A384" t="s">
        <v>1417</v>
      </c>
      <c r="B384" t="s">
        <v>399</v>
      </c>
      <c r="C384" t="s">
        <v>1418</v>
      </c>
      <c r="D384" t="s">
        <v>55</v>
      </c>
      <c r="E384" t="s">
        <v>56</v>
      </c>
      <c r="F384" t="s">
        <v>61</v>
      </c>
      <c r="G384" t="s">
        <v>2213</v>
      </c>
      <c r="H384" t="s">
        <v>2214</v>
      </c>
      <c r="I384" t="s">
        <v>1448</v>
      </c>
      <c r="J384" t="s">
        <v>1449</v>
      </c>
      <c r="K384">
        <v>0.7</v>
      </c>
      <c r="L384">
        <v>1270</v>
      </c>
      <c r="M384" t="s">
        <v>2215</v>
      </c>
      <c r="N384">
        <v>1</v>
      </c>
      <c r="O384" t="s">
        <v>201</v>
      </c>
      <c r="P384" t="s">
        <v>1451</v>
      </c>
      <c r="Q384" t="s">
        <v>2198</v>
      </c>
      <c r="R384" t="s">
        <v>2198</v>
      </c>
      <c r="S384" t="s">
        <v>1491</v>
      </c>
      <c r="T384" t="s">
        <v>1427</v>
      </c>
      <c r="U384" t="s">
        <v>1428</v>
      </c>
      <c r="V384">
        <v>22.72</v>
      </c>
      <c r="W384" s="2260">
        <v>34239040</v>
      </c>
      <c r="X384" s="2260">
        <v>27948273</v>
      </c>
      <c r="Y384" s="2260">
        <v>6290767</v>
      </c>
      <c r="Z384" s="2260">
        <v>895618</v>
      </c>
      <c r="AA384" s="2260">
        <v>5395149</v>
      </c>
      <c r="AB384" s="2260">
        <v>5248070</v>
      </c>
      <c r="AC384" s="2260">
        <v>21525698</v>
      </c>
      <c r="AD384" s="2260">
        <v>162010</v>
      </c>
      <c r="AE384" s="2260">
        <v>3471672</v>
      </c>
      <c r="AF384" s="2260">
        <v>716823</v>
      </c>
      <c r="AG384" s="2260">
        <v>447408</v>
      </c>
      <c r="AH384" s="2260">
        <v>342313</v>
      </c>
      <c r="AI384" s="2260">
        <v>217303</v>
      </c>
      <c r="AJ384" s="2260">
        <v>561130</v>
      </c>
      <c r="AK384" s="2260">
        <v>330108</v>
      </c>
      <c r="AL384" s="2260">
        <v>57754</v>
      </c>
      <c r="AM384" s="2260">
        <v>116054</v>
      </c>
      <c r="AN384" s="2260">
        <v>0</v>
      </c>
      <c r="AO384" s="2260">
        <v>0</v>
      </c>
      <c r="AP384" s="2260">
        <v>414993</v>
      </c>
      <c r="AQ384" s="2260">
        <v>0</v>
      </c>
      <c r="AR384" s="2260">
        <v>0</v>
      </c>
      <c r="AS384" s="2260">
        <v>0</v>
      </c>
      <c r="AT384" s="2260">
        <v>0</v>
      </c>
      <c r="AU384" s="2260">
        <v>267411</v>
      </c>
      <c r="AV384" s="2260">
        <v>19684</v>
      </c>
      <c r="AW384" s="2260">
        <v>0</v>
      </c>
      <c r="AX384" s="2260">
        <v>0</v>
      </c>
      <c r="AY384" s="2260">
        <v>6255</v>
      </c>
      <c r="AZ384" s="2260">
        <v>12111</v>
      </c>
      <c r="BA384" s="2260">
        <v>175164</v>
      </c>
      <c r="BB384" s="2260">
        <v>7311</v>
      </c>
      <c r="BC384" s="2260">
        <v>46245</v>
      </c>
      <c r="BD384" s="2260">
        <v>54735</v>
      </c>
      <c r="BE384" s="2260">
        <v>161432</v>
      </c>
      <c r="BF384" s="2260">
        <v>1448</v>
      </c>
    </row>
    <row r="385" spans="1:58">
      <c r="A385" t="s">
        <v>1417</v>
      </c>
      <c r="B385" t="s">
        <v>399</v>
      </c>
      <c r="C385" t="s">
        <v>1418</v>
      </c>
      <c r="D385" t="s">
        <v>73</v>
      </c>
      <c r="E385" t="s">
        <v>56</v>
      </c>
      <c r="F385" t="s">
        <v>76</v>
      </c>
      <c r="G385" t="s">
        <v>2017</v>
      </c>
      <c r="H385" t="s">
        <v>2018</v>
      </c>
      <c r="I385" t="s">
        <v>1660</v>
      </c>
      <c r="J385" t="s">
        <v>1661</v>
      </c>
      <c r="K385">
        <v>1.1499999999999999</v>
      </c>
      <c r="L385">
        <v>1219</v>
      </c>
      <c r="M385" t="s">
        <v>2216</v>
      </c>
      <c r="N385">
        <v>1</v>
      </c>
      <c r="O385" t="s">
        <v>202</v>
      </c>
      <c r="P385" t="s">
        <v>1663</v>
      </c>
      <c r="Q385" t="s">
        <v>1739</v>
      </c>
      <c r="R385" t="s">
        <v>1774</v>
      </c>
      <c r="S385" t="s">
        <v>1491</v>
      </c>
      <c r="T385" t="s">
        <v>1427</v>
      </c>
      <c r="U385" t="s">
        <v>1428</v>
      </c>
      <c r="V385">
        <v>44.04</v>
      </c>
      <c r="W385" s="2260">
        <v>44304240</v>
      </c>
      <c r="X385" s="2260">
        <v>41366091</v>
      </c>
      <c r="Y385" s="2260">
        <v>2938149</v>
      </c>
      <c r="Z385" s="2260">
        <v>1561858</v>
      </c>
      <c r="AA385" s="2260">
        <v>1376291</v>
      </c>
      <c r="AB385" s="2260">
        <v>1091197</v>
      </c>
      <c r="AC385" s="2260">
        <v>35285515</v>
      </c>
      <c r="AD385" s="2260">
        <v>314043</v>
      </c>
      <c r="AE385" s="2260">
        <v>2230411</v>
      </c>
      <c r="AF385" s="2260">
        <v>1016145</v>
      </c>
      <c r="AG385" s="2260">
        <v>519541</v>
      </c>
      <c r="AH385" s="2260">
        <v>519636</v>
      </c>
      <c r="AI385" s="2260">
        <v>401936</v>
      </c>
      <c r="AJ385" s="2260">
        <v>404669</v>
      </c>
      <c r="AK385" s="2260">
        <v>490196</v>
      </c>
      <c r="AL385" s="2260">
        <v>51912</v>
      </c>
      <c r="AM385" s="2260">
        <v>132087</v>
      </c>
      <c r="AN385" s="2260">
        <v>0</v>
      </c>
      <c r="AO385" s="2260">
        <v>0</v>
      </c>
      <c r="AP385" s="2260">
        <v>694194</v>
      </c>
      <c r="AQ385" s="2260">
        <v>0</v>
      </c>
      <c r="AR385" s="2260">
        <v>0</v>
      </c>
      <c r="AS385" s="2260">
        <v>0</v>
      </c>
      <c r="AT385" s="2260">
        <v>0</v>
      </c>
      <c r="AU385" s="2260">
        <v>497341</v>
      </c>
      <c r="AV385" s="2260">
        <v>39471</v>
      </c>
      <c r="AW385" s="2260">
        <v>0</v>
      </c>
      <c r="AX385" s="2260">
        <v>0</v>
      </c>
      <c r="AY385" s="2260">
        <v>18450</v>
      </c>
      <c r="AZ385" s="2260">
        <v>23477</v>
      </c>
      <c r="BA385" s="2260">
        <v>288925</v>
      </c>
      <c r="BB385" s="2260">
        <v>14172</v>
      </c>
      <c r="BC385" s="2260">
        <v>89640</v>
      </c>
      <c r="BD385" s="2260">
        <v>106098</v>
      </c>
      <c r="BE385" s="2260">
        <v>312917</v>
      </c>
      <c r="BF385" s="2260">
        <v>2807</v>
      </c>
    </row>
    <row r="386" spans="1:58">
      <c r="A386" t="s">
        <v>1417</v>
      </c>
      <c r="B386" t="s">
        <v>399</v>
      </c>
      <c r="C386" t="s">
        <v>1418</v>
      </c>
      <c r="D386" t="s">
        <v>55</v>
      </c>
      <c r="E386" t="s">
        <v>56</v>
      </c>
      <c r="F386" t="s">
        <v>57</v>
      </c>
      <c r="G386" t="s">
        <v>2217</v>
      </c>
      <c r="H386" t="s">
        <v>2218</v>
      </c>
      <c r="I386" t="s">
        <v>1431</v>
      </c>
      <c r="J386" t="s">
        <v>1432</v>
      </c>
      <c r="K386">
        <v>0.4</v>
      </c>
      <c r="L386">
        <v>1191</v>
      </c>
      <c r="M386" t="s">
        <v>2219</v>
      </c>
      <c r="N386">
        <v>1</v>
      </c>
      <c r="O386" t="s">
        <v>201</v>
      </c>
      <c r="P386" t="s">
        <v>1434</v>
      </c>
      <c r="Q386" t="s">
        <v>1435</v>
      </c>
      <c r="R386" t="s">
        <v>2220</v>
      </c>
      <c r="S386" t="s">
        <v>1491</v>
      </c>
      <c r="T386" t="s">
        <v>1427</v>
      </c>
      <c r="U386" t="s">
        <v>1428</v>
      </c>
      <c r="V386">
        <v>3.05</v>
      </c>
      <c r="W386" s="2260">
        <v>4056500</v>
      </c>
      <c r="X386" s="2260">
        <v>2950306</v>
      </c>
      <c r="Y386" s="2260">
        <v>1106194</v>
      </c>
      <c r="Z386" s="2260">
        <v>125813</v>
      </c>
      <c r="AA386" s="2260">
        <v>980381</v>
      </c>
      <c r="AB386" s="2260">
        <v>960637</v>
      </c>
      <c r="AC386" s="2260">
        <v>2011060</v>
      </c>
      <c r="AD386" s="2260">
        <v>21745</v>
      </c>
      <c r="AE386" s="2260">
        <v>489114</v>
      </c>
      <c r="AF386" s="2260">
        <v>120951</v>
      </c>
      <c r="AG386" s="2260">
        <v>57124</v>
      </c>
      <c r="AH386" s="2260">
        <v>44810</v>
      </c>
      <c r="AI386" s="2260">
        <v>51319</v>
      </c>
      <c r="AJ386" s="2260">
        <v>68818</v>
      </c>
      <c r="AK386" s="2260">
        <v>55782</v>
      </c>
      <c r="AL386" s="2260">
        <v>9656</v>
      </c>
      <c r="AM386" s="2260">
        <v>19927</v>
      </c>
      <c r="AN386" s="2260">
        <v>0</v>
      </c>
      <c r="AO386" s="2260">
        <v>0</v>
      </c>
      <c r="AP386" s="2260">
        <v>61292</v>
      </c>
      <c r="AQ386" s="2260">
        <v>0</v>
      </c>
      <c r="AR386" s="2260">
        <v>0</v>
      </c>
      <c r="AS386" s="2260">
        <v>0</v>
      </c>
      <c r="AT386" s="2260">
        <v>0</v>
      </c>
      <c r="AU386" s="2260">
        <v>35898</v>
      </c>
      <c r="AV386" s="2260">
        <v>2642</v>
      </c>
      <c r="AW386" s="2260">
        <v>0</v>
      </c>
      <c r="AX386" s="2260">
        <v>0</v>
      </c>
      <c r="AY386" s="2260">
        <v>840</v>
      </c>
      <c r="AZ386" s="2260">
        <v>1626</v>
      </c>
      <c r="BA386" s="2260">
        <v>23515</v>
      </c>
      <c r="BB386" s="2260">
        <v>981</v>
      </c>
      <c r="BC386" s="2260">
        <v>6208</v>
      </c>
      <c r="BD386" s="2260">
        <v>7348</v>
      </c>
      <c r="BE386" s="2260">
        <v>21671</v>
      </c>
      <c r="BF386" s="2260">
        <v>194</v>
      </c>
    </row>
    <row r="387" spans="1:58">
      <c r="A387" t="s">
        <v>1417</v>
      </c>
      <c r="B387" t="s">
        <v>399</v>
      </c>
      <c r="C387" t="s">
        <v>1418</v>
      </c>
      <c r="D387" t="s">
        <v>55</v>
      </c>
      <c r="E387" t="s">
        <v>56</v>
      </c>
      <c r="F387" t="s">
        <v>63</v>
      </c>
      <c r="G387" t="s">
        <v>2221</v>
      </c>
      <c r="H387" t="s">
        <v>2222</v>
      </c>
      <c r="I387" t="s">
        <v>1439</v>
      </c>
      <c r="J387" t="s">
        <v>1876</v>
      </c>
      <c r="K387">
        <v>0.7</v>
      </c>
      <c r="L387">
        <v>1020</v>
      </c>
      <c r="M387" t="s">
        <v>2223</v>
      </c>
      <c r="N387">
        <v>1</v>
      </c>
      <c r="O387" t="s">
        <v>202</v>
      </c>
      <c r="P387" t="s">
        <v>1878</v>
      </c>
      <c r="Q387" t="s">
        <v>2224</v>
      </c>
      <c r="R387" t="s">
        <v>1879</v>
      </c>
      <c r="S387" t="s">
        <v>1491</v>
      </c>
      <c r="T387" t="s">
        <v>1427</v>
      </c>
      <c r="U387" t="s">
        <v>1428</v>
      </c>
      <c r="V387">
        <v>9.8800000000000008</v>
      </c>
      <c r="W387" s="2260">
        <v>48609600</v>
      </c>
      <c r="X387" s="2260">
        <v>38330172</v>
      </c>
      <c r="Y387" s="2260">
        <v>10279428</v>
      </c>
      <c r="Z387" s="2260">
        <v>502183</v>
      </c>
      <c r="AA387" s="2260">
        <v>9777245</v>
      </c>
      <c r="AB387" s="2260">
        <v>9713286</v>
      </c>
      <c r="AC387" s="2260">
        <v>27555841</v>
      </c>
      <c r="AD387" s="2260">
        <v>70454</v>
      </c>
      <c r="AE387" s="2260">
        <v>7009239</v>
      </c>
      <c r="AF387" s="2260">
        <v>620801</v>
      </c>
      <c r="AG387" s="2260">
        <v>356704</v>
      </c>
      <c r="AH387" s="2260">
        <v>443241</v>
      </c>
      <c r="AI387" s="2260">
        <v>721535</v>
      </c>
      <c r="AJ387" s="2260">
        <v>830912</v>
      </c>
      <c r="AK387" s="2260">
        <v>422355</v>
      </c>
      <c r="AL387" s="2260">
        <v>89540</v>
      </c>
      <c r="AM387" s="2260">
        <v>209550</v>
      </c>
      <c r="AN387" s="2260">
        <v>0</v>
      </c>
      <c r="AO387" s="2260">
        <v>0</v>
      </c>
      <c r="AP387" s="2260">
        <v>307529</v>
      </c>
      <c r="AQ387" s="2260">
        <v>0</v>
      </c>
      <c r="AR387" s="2260">
        <v>0</v>
      </c>
      <c r="AS387" s="2260">
        <v>0</v>
      </c>
      <c r="AT387" s="2260">
        <v>0</v>
      </c>
      <c r="AU387" s="2260">
        <v>111575</v>
      </c>
      <c r="AV387" s="2260">
        <v>8855</v>
      </c>
      <c r="AW387" s="2260">
        <v>0</v>
      </c>
      <c r="AX387" s="2260">
        <v>0</v>
      </c>
      <c r="AY387" s="2260">
        <v>4138</v>
      </c>
      <c r="AZ387" s="2260">
        <v>5267</v>
      </c>
      <c r="BA387" s="2260">
        <v>64819</v>
      </c>
      <c r="BB387" s="2260">
        <v>3179</v>
      </c>
      <c r="BC387" s="2260">
        <v>20110</v>
      </c>
      <c r="BD387" s="2260">
        <v>23802</v>
      </c>
      <c r="BE387" s="2260">
        <v>70200</v>
      </c>
      <c r="BF387" s="2260">
        <v>630</v>
      </c>
    </row>
    <row r="388" spans="1:58">
      <c r="A388" t="s">
        <v>1417</v>
      </c>
      <c r="B388" t="s">
        <v>399</v>
      </c>
      <c r="C388" t="s">
        <v>1418</v>
      </c>
      <c r="D388" t="s">
        <v>55</v>
      </c>
      <c r="E388" t="s">
        <v>56</v>
      </c>
      <c r="F388" t="s">
        <v>63</v>
      </c>
      <c r="G388" t="s">
        <v>1697</v>
      </c>
      <c r="H388" t="s">
        <v>1698</v>
      </c>
      <c r="I388" t="s">
        <v>1439</v>
      </c>
      <c r="J388" t="s">
        <v>1440</v>
      </c>
      <c r="K388">
        <v>0.5</v>
      </c>
      <c r="L388">
        <v>1575</v>
      </c>
      <c r="M388" t="s">
        <v>2225</v>
      </c>
      <c r="N388">
        <v>1</v>
      </c>
      <c r="O388" t="s">
        <v>202</v>
      </c>
      <c r="P388" t="s">
        <v>1442</v>
      </c>
      <c r="Q388" t="s">
        <v>1696</v>
      </c>
      <c r="R388" t="s">
        <v>1696</v>
      </c>
      <c r="S388" t="s">
        <v>1491</v>
      </c>
      <c r="T388" t="s">
        <v>1427</v>
      </c>
      <c r="U388" t="s">
        <v>1428</v>
      </c>
      <c r="V388">
        <v>4.0999999999999996</v>
      </c>
      <c r="W388" s="2260">
        <v>15088000</v>
      </c>
      <c r="X388" s="2260">
        <v>15207964</v>
      </c>
      <c r="Y388" s="2260">
        <v>-119964</v>
      </c>
      <c r="Z388" s="2260">
        <v>201215</v>
      </c>
      <c r="AA388" s="2260">
        <v>-321179</v>
      </c>
      <c r="AB388" s="2260">
        <v>-347721</v>
      </c>
      <c r="AC388" s="2260">
        <v>12951598</v>
      </c>
      <c r="AD388" s="2260">
        <v>29235</v>
      </c>
      <c r="AE388" s="2260">
        <v>437706</v>
      </c>
      <c r="AF388" s="2260">
        <v>512829</v>
      </c>
      <c r="AG388" s="2260">
        <v>241926</v>
      </c>
      <c r="AH388" s="2260">
        <v>240195</v>
      </c>
      <c r="AI388" s="2260">
        <v>135274</v>
      </c>
      <c r="AJ388" s="2260">
        <v>391554</v>
      </c>
      <c r="AK388" s="2260">
        <v>158101</v>
      </c>
      <c r="AL388" s="2260">
        <v>37989</v>
      </c>
      <c r="AM388" s="2260">
        <v>71557</v>
      </c>
      <c r="AN388" s="2260">
        <v>0</v>
      </c>
      <c r="AO388" s="2260">
        <v>0</v>
      </c>
      <c r="AP388" s="2260">
        <v>120436</v>
      </c>
      <c r="AQ388" s="2260">
        <v>0</v>
      </c>
      <c r="AR388" s="2260">
        <v>0</v>
      </c>
      <c r="AS388" s="2260">
        <v>0</v>
      </c>
      <c r="AT388" s="2260">
        <v>0</v>
      </c>
      <c r="AU388" s="2260">
        <v>46302</v>
      </c>
      <c r="AV388" s="2260">
        <v>3675</v>
      </c>
      <c r="AW388" s="2260">
        <v>0</v>
      </c>
      <c r="AX388" s="2260">
        <v>0</v>
      </c>
      <c r="AY388" s="2260">
        <v>1717</v>
      </c>
      <c r="AZ388" s="2260">
        <v>2186</v>
      </c>
      <c r="BA388" s="2260">
        <v>26899</v>
      </c>
      <c r="BB388" s="2260">
        <v>1319</v>
      </c>
      <c r="BC388" s="2260">
        <v>8345</v>
      </c>
      <c r="BD388" s="2260">
        <v>9877</v>
      </c>
      <c r="BE388" s="2260">
        <v>29132</v>
      </c>
      <c r="BF388" s="2260">
        <v>261</v>
      </c>
    </row>
    <row r="389" spans="1:58">
      <c r="A389" t="s">
        <v>1417</v>
      </c>
      <c r="B389" t="s">
        <v>399</v>
      </c>
      <c r="C389" t="s">
        <v>1418</v>
      </c>
      <c r="D389" t="s">
        <v>55</v>
      </c>
      <c r="E389" t="s">
        <v>56</v>
      </c>
      <c r="F389" t="s">
        <v>63</v>
      </c>
      <c r="G389" t="s">
        <v>1543</v>
      </c>
      <c r="H389" t="s">
        <v>1544</v>
      </c>
      <c r="I389" t="s">
        <v>1439</v>
      </c>
      <c r="J389" t="s">
        <v>1440</v>
      </c>
      <c r="K389">
        <v>0.5</v>
      </c>
      <c r="L389">
        <v>1020</v>
      </c>
      <c r="M389" t="s">
        <v>2225</v>
      </c>
      <c r="N389">
        <v>2</v>
      </c>
      <c r="O389" t="s">
        <v>202</v>
      </c>
      <c r="P389" t="s">
        <v>1442</v>
      </c>
      <c r="Q389" t="s">
        <v>1696</v>
      </c>
      <c r="R389" t="s">
        <v>1696</v>
      </c>
      <c r="S389" t="s">
        <v>1491</v>
      </c>
      <c r="T389" t="s">
        <v>1427</v>
      </c>
      <c r="U389" t="s">
        <v>1428</v>
      </c>
      <c r="V389">
        <v>1.73</v>
      </c>
      <c r="W389" s="2260">
        <v>8874900</v>
      </c>
      <c r="X389" s="2260">
        <v>12229389</v>
      </c>
      <c r="Y389" s="2260">
        <v>-3354489</v>
      </c>
      <c r="Z389" s="2260">
        <v>84900</v>
      </c>
      <c r="AA389" s="2260">
        <v>-3439389</v>
      </c>
      <c r="AB389" s="2260">
        <v>-3450587</v>
      </c>
      <c r="AC389" s="2260">
        <v>5403274</v>
      </c>
      <c r="AD389" s="2260">
        <v>12336</v>
      </c>
      <c r="AE389" s="2260">
        <v>4993439</v>
      </c>
      <c r="AF389" s="2260">
        <v>562178</v>
      </c>
      <c r="AG389" s="2260">
        <v>211552</v>
      </c>
      <c r="AH389" s="2260">
        <v>260080</v>
      </c>
      <c r="AI389" s="2260">
        <v>134433</v>
      </c>
      <c r="AJ389" s="2260">
        <v>422444</v>
      </c>
      <c r="AK389" s="2260">
        <v>119725</v>
      </c>
      <c r="AL389" s="2260">
        <v>39359</v>
      </c>
      <c r="AM389" s="2260">
        <v>70569</v>
      </c>
      <c r="AN389" s="2260">
        <v>0</v>
      </c>
      <c r="AO389" s="2260">
        <v>0</v>
      </c>
      <c r="AP389" s="2260">
        <v>50817</v>
      </c>
      <c r="AQ389" s="2260">
        <v>0</v>
      </c>
      <c r="AR389" s="2260">
        <v>0</v>
      </c>
      <c r="AS389" s="2260">
        <v>0</v>
      </c>
      <c r="AT389" s="2260">
        <v>0</v>
      </c>
      <c r="AU389" s="2260">
        <v>19536</v>
      </c>
      <c r="AV389" s="2260">
        <v>1549</v>
      </c>
      <c r="AW389" s="2260">
        <v>0</v>
      </c>
      <c r="AX389" s="2260">
        <v>0</v>
      </c>
      <c r="AY389" s="2260">
        <v>726</v>
      </c>
      <c r="AZ389" s="2260">
        <v>922</v>
      </c>
      <c r="BA389" s="2260">
        <v>11350</v>
      </c>
      <c r="BB389" s="2260">
        <v>557</v>
      </c>
      <c r="BC389" s="2260">
        <v>3521</v>
      </c>
      <c r="BD389" s="2260">
        <v>4168</v>
      </c>
      <c r="BE389" s="2260">
        <v>12292</v>
      </c>
      <c r="BF389" s="2260">
        <v>110</v>
      </c>
    </row>
    <row r="390" spans="1:58">
      <c r="A390" t="s">
        <v>1417</v>
      </c>
      <c r="B390" t="s">
        <v>399</v>
      </c>
      <c r="C390" t="s">
        <v>1418</v>
      </c>
      <c r="D390" t="s">
        <v>55</v>
      </c>
      <c r="E390" t="s">
        <v>56</v>
      </c>
      <c r="F390" t="s">
        <v>63</v>
      </c>
      <c r="G390" t="s">
        <v>1572</v>
      </c>
      <c r="H390" t="s">
        <v>1573</v>
      </c>
      <c r="I390" t="s">
        <v>1439</v>
      </c>
      <c r="J390" t="s">
        <v>1440</v>
      </c>
      <c r="K390">
        <v>0.5</v>
      </c>
      <c r="L390">
        <v>1575</v>
      </c>
      <c r="M390" t="s">
        <v>2226</v>
      </c>
      <c r="N390">
        <v>1</v>
      </c>
      <c r="O390" t="s">
        <v>202</v>
      </c>
      <c r="P390" t="s">
        <v>1878</v>
      </c>
      <c r="Q390" t="s">
        <v>1696</v>
      </c>
      <c r="R390" t="s">
        <v>1696</v>
      </c>
      <c r="S390" t="s">
        <v>1491</v>
      </c>
      <c r="T390" t="s">
        <v>1427</v>
      </c>
      <c r="U390" t="s">
        <v>1428</v>
      </c>
      <c r="V390">
        <v>1.64</v>
      </c>
      <c r="W390" s="2260">
        <v>8577200</v>
      </c>
      <c r="X390" s="2260">
        <v>8187175</v>
      </c>
      <c r="Y390" s="2260">
        <v>390025</v>
      </c>
      <c r="Z390" s="2260">
        <v>80484</v>
      </c>
      <c r="AA390" s="2260">
        <v>309541</v>
      </c>
      <c r="AB390" s="2260">
        <v>298924</v>
      </c>
      <c r="AC390" s="2260">
        <v>5213340</v>
      </c>
      <c r="AD390" s="2260">
        <v>11691</v>
      </c>
      <c r="AE390" s="2260">
        <v>1766153</v>
      </c>
      <c r="AF390" s="2260">
        <v>361010</v>
      </c>
      <c r="AG390" s="2260">
        <v>146119</v>
      </c>
      <c r="AH390" s="2260">
        <v>167632</v>
      </c>
      <c r="AI390" s="2260">
        <v>88980</v>
      </c>
      <c r="AJ390" s="2260">
        <v>272577</v>
      </c>
      <c r="AK390" s="2260">
        <v>87138</v>
      </c>
      <c r="AL390" s="2260">
        <v>25712</v>
      </c>
      <c r="AM390" s="2260">
        <v>46823</v>
      </c>
      <c r="AN390" s="2260">
        <v>0</v>
      </c>
      <c r="AO390" s="2260">
        <v>0</v>
      </c>
      <c r="AP390" s="2260">
        <v>48174</v>
      </c>
      <c r="AQ390" s="2260">
        <v>0</v>
      </c>
      <c r="AR390" s="2260">
        <v>0</v>
      </c>
      <c r="AS390" s="2260">
        <v>0</v>
      </c>
      <c r="AT390" s="2260">
        <v>0</v>
      </c>
      <c r="AU390" s="2260">
        <v>18520</v>
      </c>
      <c r="AV390" s="2260">
        <v>1469</v>
      </c>
      <c r="AW390" s="2260">
        <v>0</v>
      </c>
      <c r="AX390" s="2260">
        <v>0</v>
      </c>
      <c r="AY390" s="2260">
        <v>687</v>
      </c>
      <c r="AZ390" s="2260">
        <v>874</v>
      </c>
      <c r="BA390" s="2260">
        <v>10760</v>
      </c>
      <c r="BB390" s="2260">
        <v>528</v>
      </c>
      <c r="BC390" s="2260">
        <v>3338</v>
      </c>
      <c r="BD390" s="2260">
        <v>3951</v>
      </c>
      <c r="BE390" s="2260">
        <v>11653</v>
      </c>
      <c r="BF390" s="2260">
        <v>105</v>
      </c>
    </row>
    <row r="391" spans="1:58">
      <c r="A391" t="s">
        <v>1417</v>
      </c>
      <c r="B391" t="s">
        <v>399</v>
      </c>
      <c r="C391" t="s">
        <v>1418</v>
      </c>
      <c r="D391" t="s">
        <v>73</v>
      </c>
      <c r="E391" t="s">
        <v>56</v>
      </c>
      <c r="F391" t="s">
        <v>75</v>
      </c>
      <c r="G391" t="s">
        <v>1853</v>
      </c>
      <c r="H391" t="s">
        <v>1854</v>
      </c>
      <c r="I391" t="s">
        <v>1660</v>
      </c>
      <c r="J391" t="s">
        <v>1661</v>
      </c>
      <c r="K391">
        <v>0.8</v>
      </c>
      <c r="L391">
        <v>1219</v>
      </c>
      <c r="M391" t="s">
        <v>2227</v>
      </c>
      <c r="N391">
        <v>1</v>
      </c>
      <c r="O391" t="s">
        <v>202</v>
      </c>
      <c r="P391" t="s">
        <v>1663</v>
      </c>
      <c r="Q391" t="s">
        <v>1452</v>
      </c>
      <c r="R391" t="s">
        <v>1521</v>
      </c>
      <c r="S391" t="s">
        <v>1491</v>
      </c>
      <c r="T391" t="s">
        <v>1427</v>
      </c>
      <c r="U391" t="s">
        <v>1428</v>
      </c>
      <c r="V391">
        <v>31.81</v>
      </c>
      <c r="W391" s="2260">
        <v>34036700</v>
      </c>
      <c r="X391" s="2260">
        <v>29355869</v>
      </c>
      <c r="Y391" s="2260">
        <v>4680831</v>
      </c>
      <c r="Z391" s="2260">
        <v>1239462</v>
      </c>
      <c r="AA391" s="2260">
        <v>3441369</v>
      </c>
      <c r="AB391" s="2260">
        <v>3235445</v>
      </c>
      <c r="AC391" s="2260">
        <v>23716141</v>
      </c>
      <c r="AD391" s="2260">
        <v>226828</v>
      </c>
      <c r="AE391" s="2260">
        <v>2322157</v>
      </c>
      <c r="AF391" s="2260">
        <v>928665</v>
      </c>
      <c r="AG391" s="2260">
        <v>411109</v>
      </c>
      <c r="AH391" s="2260">
        <v>455656</v>
      </c>
      <c r="AI391" s="2260">
        <v>350826</v>
      </c>
      <c r="AJ391" s="2260">
        <v>373534</v>
      </c>
      <c r="AK391" s="2260">
        <v>409266</v>
      </c>
      <c r="AL391" s="2260">
        <v>46068</v>
      </c>
      <c r="AM391" s="2260">
        <v>115619</v>
      </c>
      <c r="AN391" s="2260">
        <v>0</v>
      </c>
      <c r="AO391" s="2260">
        <v>0</v>
      </c>
      <c r="AP391" s="2260">
        <v>612751</v>
      </c>
      <c r="AQ391" s="2260">
        <v>0</v>
      </c>
      <c r="AR391" s="2260">
        <v>0</v>
      </c>
      <c r="AS391" s="2260">
        <v>0</v>
      </c>
      <c r="AT391" s="2260">
        <v>0</v>
      </c>
      <c r="AU391" s="2260">
        <v>359229</v>
      </c>
      <c r="AV391" s="2260">
        <v>28509</v>
      </c>
      <c r="AW391" s="2260">
        <v>0</v>
      </c>
      <c r="AX391" s="2260">
        <v>0</v>
      </c>
      <c r="AY391" s="2260">
        <v>13326</v>
      </c>
      <c r="AZ391" s="2260">
        <v>16957</v>
      </c>
      <c r="BA391" s="2260">
        <v>208690</v>
      </c>
      <c r="BB391" s="2260">
        <v>10236</v>
      </c>
      <c r="BC391" s="2260">
        <v>64747</v>
      </c>
      <c r="BD391" s="2260">
        <v>76634</v>
      </c>
      <c r="BE391" s="2260">
        <v>226019</v>
      </c>
      <c r="BF391" s="2260">
        <v>2028</v>
      </c>
    </row>
    <row r="392" spans="1:58">
      <c r="A392" t="s">
        <v>1417</v>
      </c>
      <c r="B392" t="s">
        <v>399</v>
      </c>
      <c r="C392" t="s">
        <v>1418</v>
      </c>
      <c r="D392" t="s">
        <v>55</v>
      </c>
      <c r="E392" t="s">
        <v>56</v>
      </c>
      <c r="F392" t="s">
        <v>63</v>
      </c>
      <c r="G392" t="s">
        <v>1617</v>
      </c>
      <c r="H392" t="s">
        <v>1618</v>
      </c>
      <c r="I392" t="s">
        <v>1439</v>
      </c>
      <c r="J392" t="s">
        <v>1619</v>
      </c>
      <c r="K392">
        <v>0.7</v>
      </c>
      <c r="L392">
        <v>1020</v>
      </c>
      <c r="M392" t="s">
        <v>2228</v>
      </c>
      <c r="N392">
        <v>1</v>
      </c>
      <c r="O392" t="s">
        <v>202</v>
      </c>
      <c r="P392" t="s">
        <v>1442</v>
      </c>
      <c r="Q392" t="s">
        <v>1621</v>
      </c>
      <c r="R392" t="s">
        <v>1622</v>
      </c>
      <c r="S392" t="s">
        <v>1491</v>
      </c>
      <c r="T392" t="s">
        <v>1427</v>
      </c>
      <c r="U392" t="s">
        <v>1428</v>
      </c>
      <c r="V392">
        <v>1.8</v>
      </c>
      <c r="W392" s="2260">
        <v>7830000</v>
      </c>
      <c r="X392" s="2260">
        <v>7265585</v>
      </c>
      <c r="Y392" s="2260">
        <v>564415</v>
      </c>
      <c r="Z392" s="2260">
        <v>120540</v>
      </c>
      <c r="AA392" s="2260">
        <v>443875</v>
      </c>
      <c r="AB392" s="2260">
        <v>432221</v>
      </c>
      <c r="AC392" s="2260">
        <v>6068387</v>
      </c>
      <c r="AD392" s="2260">
        <v>12834</v>
      </c>
      <c r="AE392" s="2260">
        <v>589915</v>
      </c>
      <c r="AF392" s="2260">
        <v>163097</v>
      </c>
      <c r="AG392" s="2260">
        <v>86568</v>
      </c>
      <c r="AH392" s="2260">
        <v>76970</v>
      </c>
      <c r="AI392" s="2260">
        <v>45508</v>
      </c>
      <c r="AJ392" s="2260">
        <v>125746</v>
      </c>
      <c r="AK392" s="2260">
        <v>59897</v>
      </c>
      <c r="AL392" s="2260">
        <v>12492</v>
      </c>
      <c r="AM392" s="2260">
        <v>24171</v>
      </c>
      <c r="AN392" s="2260">
        <v>0</v>
      </c>
      <c r="AO392" s="2260">
        <v>0</v>
      </c>
      <c r="AP392" s="2260">
        <v>85079</v>
      </c>
      <c r="AQ392" s="2260">
        <v>0</v>
      </c>
      <c r="AR392" s="2260">
        <v>0</v>
      </c>
      <c r="AS392" s="2260">
        <v>0</v>
      </c>
      <c r="AT392" s="2260">
        <v>0</v>
      </c>
      <c r="AU392" s="2260">
        <v>20328</v>
      </c>
      <c r="AV392" s="2260">
        <v>1612</v>
      </c>
      <c r="AW392" s="2260">
        <v>0</v>
      </c>
      <c r="AX392" s="2260">
        <v>0</v>
      </c>
      <c r="AY392" s="2260">
        <v>753</v>
      </c>
      <c r="AZ392" s="2260">
        <v>960</v>
      </c>
      <c r="BA392" s="2260">
        <v>11808</v>
      </c>
      <c r="BB392" s="2260">
        <v>579</v>
      </c>
      <c r="BC392" s="2260">
        <v>3664</v>
      </c>
      <c r="BD392" s="2260">
        <v>4336</v>
      </c>
      <c r="BE392" s="2260">
        <v>12790</v>
      </c>
      <c r="BF392" s="2260">
        <v>115</v>
      </c>
    </row>
    <row r="393" spans="1:58">
      <c r="A393" t="s">
        <v>1417</v>
      </c>
      <c r="B393" t="s">
        <v>399</v>
      </c>
      <c r="C393" t="s">
        <v>1418</v>
      </c>
      <c r="D393" t="s">
        <v>55</v>
      </c>
      <c r="E393" t="s">
        <v>56</v>
      </c>
      <c r="F393" t="s">
        <v>63</v>
      </c>
      <c r="G393" t="s">
        <v>2229</v>
      </c>
      <c r="H393" t="s">
        <v>2230</v>
      </c>
      <c r="I393" t="s">
        <v>1439</v>
      </c>
      <c r="J393" t="s">
        <v>1594</v>
      </c>
      <c r="K393">
        <v>0.5</v>
      </c>
      <c r="L393">
        <v>1680</v>
      </c>
      <c r="M393" t="s">
        <v>2231</v>
      </c>
      <c r="N393">
        <v>1</v>
      </c>
      <c r="O393" t="s">
        <v>202</v>
      </c>
      <c r="P393" t="s">
        <v>1442</v>
      </c>
      <c r="Q393" t="s">
        <v>1596</v>
      </c>
      <c r="R393" t="s">
        <v>1596</v>
      </c>
      <c r="S393" t="s">
        <v>1491</v>
      </c>
      <c r="T393" t="s">
        <v>1427</v>
      </c>
      <c r="U393" t="s">
        <v>1428</v>
      </c>
      <c r="V393">
        <v>2.48</v>
      </c>
      <c r="W393" s="2260">
        <v>11060800</v>
      </c>
      <c r="X393" s="2260">
        <v>9161995</v>
      </c>
      <c r="Y393" s="2260">
        <v>1898805</v>
      </c>
      <c r="Z393" s="2260">
        <v>166081</v>
      </c>
      <c r="AA393" s="2260">
        <v>1732724</v>
      </c>
      <c r="AB393" s="2260">
        <v>1716670</v>
      </c>
      <c r="AC393" s="2260">
        <v>7109473</v>
      </c>
      <c r="AD393" s="2260">
        <v>17686</v>
      </c>
      <c r="AE393" s="2260">
        <v>626568</v>
      </c>
      <c r="AF393" s="2260">
        <v>252365</v>
      </c>
      <c r="AG393" s="2260">
        <v>133822</v>
      </c>
      <c r="AH393" s="2260">
        <v>176923</v>
      </c>
      <c r="AI393" s="2260">
        <v>267545</v>
      </c>
      <c r="AJ393" s="2260">
        <v>326830</v>
      </c>
      <c r="AK393" s="2260">
        <v>138807</v>
      </c>
      <c r="AL393" s="2260">
        <v>34420</v>
      </c>
      <c r="AM393" s="2260">
        <v>77556</v>
      </c>
      <c r="AN393" s="2260">
        <v>0</v>
      </c>
      <c r="AO393" s="2260">
        <v>0</v>
      </c>
      <c r="AP393" s="2260">
        <v>117221</v>
      </c>
      <c r="AQ393" s="2260">
        <v>0</v>
      </c>
      <c r="AR393" s="2260">
        <v>0</v>
      </c>
      <c r="AS393" s="2260">
        <v>0</v>
      </c>
      <c r="AT393" s="2260">
        <v>0</v>
      </c>
      <c r="AU393" s="2260">
        <v>28007</v>
      </c>
      <c r="AV393" s="2260">
        <v>2222</v>
      </c>
      <c r="AW393" s="2260">
        <v>0</v>
      </c>
      <c r="AX393" s="2260">
        <v>0</v>
      </c>
      <c r="AY393" s="2260">
        <v>1039</v>
      </c>
      <c r="AZ393" s="2260">
        <v>1322</v>
      </c>
      <c r="BA393" s="2260">
        <v>16270</v>
      </c>
      <c r="BB393" s="2260">
        <v>798</v>
      </c>
      <c r="BC393" s="2260">
        <v>5048</v>
      </c>
      <c r="BD393" s="2260">
        <v>5975</v>
      </c>
      <c r="BE393" s="2260">
        <v>17621</v>
      </c>
      <c r="BF393" s="2260">
        <v>158</v>
      </c>
    </row>
    <row r="394" spans="1:58">
      <c r="A394" t="s">
        <v>1417</v>
      </c>
      <c r="B394" t="s">
        <v>399</v>
      </c>
      <c r="C394" t="s">
        <v>1418</v>
      </c>
      <c r="D394" t="s">
        <v>55</v>
      </c>
      <c r="E394" t="s">
        <v>56</v>
      </c>
      <c r="F394" t="s">
        <v>63</v>
      </c>
      <c r="G394" t="s">
        <v>1747</v>
      </c>
      <c r="H394" t="s">
        <v>1748</v>
      </c>
      <c r="I394" t="s">
        <v>1439</v>
      </c>
      <c r="J394" t="s">
        <v>1594</v>
      </c>
      <c r="K394">
        <v>0.65</v>
      </c>
      <c r="L394">
        <v>1680</v>
      </c>
      <c r="M394" t="s">
        <v>2231</v>
      </c>
      <c r="N394">
        <v>2</v>
      </c>
      <c r="O394" t="s">
        <v>202</v>
      </c>
      <c r="P394" t="s">
        <v>1442</v>
      </c>
      <c r="Q394" t="s">
        <v>1596</v>
      </c>
      <c r="R394" t="s">
        <v>1596</v>
      </c>
      <c r="S394" t="s">
        <v>1491</v>
      </c>
      <c r="T394" t="s">
        <v>1427</v>
      </c>
      <c r="U394" t="s">
        <v>1428</v>
      </c>
      <c r="V394">
        <v>1.86</v>
      </c>
      <c r="W394" s="2260">
        <v>8109600</v>
      </c>
      <c r="X394" s="2260">
        <v>6300819</v>
      </c>
      <c r="Y394" s="2260">
        <v>1808781</v>
      </c>
      <c r="Z394" s="2260">
        <v>124558</v>
      </c>
      <c r="AA394" s="2260">
        <v>1684223</v>
      </c>
      <c r="AB394" s="2260">
        <v>1672182</v>
      </c>
      <c r="AC394" s="2260">
        <v>5204567</v>
      </c>
      <c r="AD394" s="2260">
        <v>13261</v>
      </c>
      <c r="AE394" s="2260">
        <v>398435</v>
      </c>
      <c r="AF394" s="2260">
        <v>114665</v>
      </c>
      <c r="AG394" s="2260">
        <v>66140</v>
      </c>
      <c r="AH394" s="2260">
        <v>81943</v>
      </c>
      <c r="AI394" s="2260">
        <v>133860</v>
      </c>
      <c r="AJ394" s="2260">
        <v>153723</v>
      </c>
      <c r="AK394" s="2260">
        <v>78762</v>
      </c>
      <c r="AL394" s="2260">
        <v>16584</v>
      </c>
      <c r="AM394" s="2260">
        <v>38879</v>
      </c>
      <c r="AN394" s="2260">
        <v>0</v>
      </c>
      <c r="AO394" s="2260">
        <v>0</v>
      </c>
      <c r="AP394" s="2260">
        <v>87915</v>
      </c>
      <c r="AQ394" s="2260">
        <v>0</v>
      </c>
      <c r="AR394" s="2260">
        <v>0</v>
      </c>
      <c r="AS394" s="2260">
        <v>0</v>
      </c>
      <c r="AT394" s="2260">
        <v>0</v>
      </c>
      <c r="AU394" s="2260">
        <v>21004</v>
      </c>
      <c r="AV394" s="2260">
        <v>1667</v>
      </c>
      <c r="AW394" s="2260">
        <v>0</v>
      </c>
      <c r="AX394" s="2260">
        <v>0</v>
      </c>
      <c r="AY394" s="2260">
        <v>779</v>
      </c>
      <c r="AZ394" s="2260">
        <v>992</v>
      </c>
      <c r="BA394" s="2260">
        <v>12201</v>
      </c>
      <c r="BB394" s="2260">
        <v>599</v>
      </c>
      <c r="BC394" s="2260">
        <v>3786</v>
      </c>
      <c r="BD394" s="2260">
        <v>4481</v>
      </c>
      <c r="BE394" s="2260">
        <v>13216</v>
      </c>
      <c r="BF394" s="2260">
        <v>119</v>
      </c>
    </row>
    <row r="395" spans="1:58">
      <c r="A395" t="s">
        <v>1417</v>
      </c>
      <c r="B395" t="s">
        <v>399</v>
      </c>
      <c r="C395" t="s">
        <v>1418</v>
      </c>
      <c r="D395" t="s">
        <v>55</v>
      </c>
      <c r="E395" t="s">
        <v>56</v>
      </c>
      <c r="F395" t="s">
        <v>59</v>
      </c>
      <c r="G395" t="s">
        <v>1963</v>
      </c>
      <c r="H395" t="s">
        <v>1964</v>
      </c>
      <c r="I395" t="s">
        <v>1576</v>
      </c>
      <c r="J395" t="s">
        <v>1577</v>
      </c>
      <c r="K395">
        <v>0.45</v>
      </c>
      <c r="L395">
        <v>1219</v>
      </c>
      <c r="M395" t="s">
        <v>2232</v>
      </c>
      <c r="N395">
        <v>1</v>
      </c>
      <c r="O395" t="s">
        <v>201</v>
      </c>
      <c r="P395" t="s">
        <v>1565</v>
      </c>
      <c r="Q395" t="s">
        <v>1566</v>
      </c>
      <c r="R395" t="s">
        <v>1651</v>
      </c>
      <c r="S395" t="s">
        <v>1491</v>
      </c>
      <c r="T395" t="s">
        <v>1427</v>
      </c>
      <c r="U395" t="s">
        <v>1428</v>
      </c>
      <c r="V395">
        <v>4.38</v>
      </c>
      <c r="W395" s="2260">
        <v>6876600</v>
      </c>
      <c r="X395" s="2260">
        <v>4751707</v>
      </c>
      <c r="Y395" s="2260">
        <v>2124893</v>
      </c>
      <c r="Z395" s="2260">
        <v>187035</v>
      </c>
      <c r="AA395" s="2260">
        <v>1937858</v>
      </c>
      <c r="AB395" s="2260">
        <v>1909504</v>
      </c>
      <c r="AC395" s="2260">
        <v>3314001</v>
      </c>
      <c r="AD395" s="2260">
        <v>31230</v>
      </c>
      <c r="AE395" s="2260">
        <v>698530</v>
      </c>
      <c r="AF395" s="2260">
        <v>157071</v>
      </c>
      <c r="AG395" s="2260">
        <v>92852</v>
      </c>
      <c r="AH395" s="2260">
        <v>95579</v>
      </c>
      <c r="AI395" s="2260">
        <v>37712</v>
      </c>
      <c r="AJ395" s="2260">
        <v>156014</v>
      </c>
      <c r="AK395" s="2260">
        <v>96518</v>
      </c>
      <c r="AL395" s="2260">
        <v>21617</v>
      </c>
      <c r="AM395" s="2260">
        <v>50583</v>
      </c>
      <c r="AN395" s="2260">
        <v>0</v>
      </c>
      <c r="AO395" s="2260">
        <v>0</v>
      </c>
      <c r="AP395" s="2260">
        <v>94381</v>
      </c>
      <c r="AQ395" s="2260">
        <v>0</v>
      </c>
      <c r="AR395" s="2260">
        <v>0</v>
      </c>
      <c r="AS395" s="2260">
        <v>0</v>
      </c>
      <c r="AT395" s="2260">
        <v>0</v>
      </c>
      <c r="AU395" s="2260">
        <v>51551</v>
      </c>
      <c r="AV395" s="2260">
        <v>3794</v>
      </c>
      <c r="AW395" s="2260">
        <v>0</v>
      </c>
      <c r="AX395" s="2260">
        <v>0</v>
      </c>
      <c r="AY395" s="2260">
        <v>1206</v>
      </c>
      <c r="AZ395" s="2260">
        <v>2335</v>
      </c>
      <c r="BA395" s="2260">
        <v>33768</v>
      </c>
      <c r="BB395" s="2260">
        <v>1409</v>
      </c>
      <c r="BC395" s="2260">
        <v>8915</v>
      </c>
      <c r="BD395" s="2260">
        <v>10552</v>
      </c>
      <c r="BE395" s="2260">
        <v>31121</v>
      </c>
      <c r="BF395" s="2260">
        <v>279</v>
      </c>
    </row>
    <row r="396" spans="1:58">
      <c r="A396" t="s">
        <v>1417</v>
      </c>
      <c r="B396" t="s">
        <v>399</v>
      </c>
      <c r="C396" t="s">
        <v>1418</v>
      </c>
      <c r="D396" t="s">
        <v>55</v>
      </c>
      <c r="E396" t="s">
        <v>56</v>
      </c>
      <c r="F396" t="s">
        <v>61</v>
      </c>
      <c r="G396" t="s">
        <v>1419</v>
      </c>
      <c r="H396" t="s">
        <v>1420</v>
      </c>
      <c r="I396" t="s">
        <v>1421</v>
      </c>
      <c r="J396" t="s">
        <v>1422</v>
      </c>
      <c r="K396">
        <v>0.8</v>
      </c>
      <c r="L396">
        <v>965</v>
      </c>
      <c r="M396" t="s">
        <v>2233</v>
      </c>
      <c r="N396">
        <v>1</v>
      </c>
      <c r="O396" t="s">
        <v>203</v>
      </c>
      <c r="P396" t="s">
        <v>1424</v>
      </c>
      <c r="Q396" t="s">
        <v>1425</v>
      </c>
      <c r="R396" t="s">
        <v>1425</v>
      </c>
      <c r="S396" t="s">
        <v>1491</v>
      </c>
      <c r="T396" t="s">
        <v>1427</v>
      </c>
      <c r="U396" t="s">
        <v>1428</v>
      </c>
      <c r="V396">
        <v>56.06</v>
      </c>
      <c r="W396" s="2260">
        <v>68393200</v>
      </c>
      <c r="X396" s="2260">
        <v>66197482</v>
      </c>
      <c r="Y396" s="2260">
        <v>2195718</v>
      </c>
      <c r="Z396" s="2260">
        <v>2211124</v>
      </c>
      <c r="AA396" s="2260">
        <v>-15406</v>
      </c>
      <c r="AB396" s="2260">
        <v>-378311</v>
      </c>
      <c r="AC396" s="2260">
        <v>52288366</v>
      </c>
      <c r="AD396" s="2260">
        <v>399755</v>
      </c>
      <c r="AE396" s="2260">
        <v>5236160</v>
      </c>
      <c r="AF396" s="2260">
        <v>1797077</v>
      </c>
      <c r="AG396" s="2260">
        <v>1113199</v>
      </c>
      <c r="AH396" s="2260">
        <v>1098801</v>
      </c>
      <c r="AI396" s="2260">
        <v>441612</v>
      </c>
      <c r="AJ396" s="2260">
        <v>1800258</v>
      </c>
      <c r="AK396" s="2260">
        <v>1174670</v>
      </c>
      <c r="AL396" s="2260">
        <v>251605</v>
      </c>
      <c r="AM396" s="2260">
        <v>595979</v>
      </c>
      <c r="AN396" s="2260">
        <v>0</v>
      </c>
      <c r="AO396" s="2260">
        <v>0</v>
      </c>
      <c r="AP396" s="2260">
        <v>1047419</v>
      </c>
      <c r="AQ396" s="2260">
        <v>0</v>
      </c>
      <c r="AR396" s="2260">
        <v>0</v>
      </c>
      <c r="AS396" s="2260">
        <v>0</v>
      </c>
      <c r="AT396" s="2260">
        <v>0</v>
      </c>
      <c r="AU396" s="2260">
        <v>680923</v>
      </c>
      <c r="AV396" s="2260">
        <v>50173</v>
      </c>
      <c r="AW396" s="2260">
        <v>0</v>
      </c>
      <c r="AX396" s="2260">
        <v>0</v>
      </c>
      <c r="AY396" s="2260">
        <v>20566</v>
      </c>
      <c r="AZ396" s="2260">
        <v>29884</v>
      </c>
      <c r="BA396" s="2260">
        <v>382159</v>
      </c>
      <c r="BB396" s="2260">
        <v>18039</v>
      </c>
      <c r="BC396" s="2260">
        <v>114105</v>
      </c>
      <c r="BD396" s="2260">
        <v>135056</v>
      </c>
      <c r="BE396" s="2260">
        <v>398322</v>
      </c>
      <c r="BF396" s="2260">
        <v>3573</v>
      </c>
    </row>
    <row r="397" spans="1:58">
      <c r="A397" t="s">
        <v>1417</v>
      </c>
      <c r="B397" t="s">
        <v>399</v>
      </c>
      <c r="C397" t="s">
        <v>1418</v>
      </c>
      <c r="D397" t="s">
        <v>55</v>
      </c>
      <c r="E397" t="s">
        <v>56</v>
      </c>
      <c r="F397" t="s">
        <v>63</v>
      </c>
      <c r="G397" t="s">
        <v>1934</v>
      </c>
      <c r="H397" t="s">
        <v>1935</v>
      </c>
      <c r="I397" t="s">
        <v>1439</v>
      </c>
      <c r="J397" t="s">
        <v>1619</v>
      </c>
      <c r="K397">
        <v>0.7</v>
      </c>
      <c r="L397">
        <v>488</v>
      </c>
      <c r="M397" t="s">
        <v>2234</v>
      </c>
      <c r="N397">
        <v>1</v>
      </c>
      <c r="O397" t="s">
        <v>202</v>
      </c>
      <c r="P397" t="s">
        <v>1442</v>
      </c>
      <c r="Q397" t="s">
        <v>1621</v>
      </c>
      <c r="R397" t="s">
        <v>1933</v>
      </c>
      <c r="S397" t="s">
        <v>1491</v>
      </c>
      <c r="T397" t="s">
        <v>1427</v>
      </c>
      <c r="U397" t="s">
        <v>1428</v>
      </c>
      <c r="V397">
        <v>2.9460000000000002</v>
      </c>
      <c r="W397" s="2260">
        <v>13448490</v>
      </c>
      <c r="X397" s="2260">
        <v>12560641</v>
      </c>
      <c r="Y397" s="2260">
        <v>887849</v>
      </c>
      <c r="Z397" s="2260">
        <v>187666</v>
      </c>
      <c r="AA397" s="2260">
        <v>700183</v>
      </c>
      <c r="AB397" s="2260">
        <v>681112</v>
      </c>
      <c r="AC397" s="2260">
        <v>10614403</v>
      </c>
      <c r="AD397" s="2260">
        <v>21008</v>
      </c>
      <c r="AE397" s="2260">
        <v>896837</v>
      </c>
      <c r="AF397" s="2260">
        <v>247358</v>
      </c>
      <c r="AG397" s="2260">
        <v>82133</v>
      </c>
      <c r="AH397" s="2260">
        <v>205209</v>
      </c>
      <c r="AI397" s="2260">
        <v>77552</v>
      </c>
      <c r="AJ397" s="2260">
        <v>180791</v>
      </c>
      <c r="AK397" s="2260">
        <v>190575</v>
      </c>
      <c r="AL397" s="2260">
        <v>16397</v>
      </c>
      <c r="AM397" s="2260">
        <v>28378</v>
      </c>
      <c r="AN397" s="2260">
        <v>0</v>
      </c>
      <c r="AO397" s="2260">
        <v>0</v>
      </c>
      <c r="AP397" s="2260">
        <v>129627</v>
      </c>
      <c r="AQ397" s="2260">
        <v>0</v>
      </c>
      <c r="AR397" s="2260">
        <v>0</v>
      </c>
      <c r="AS397" s="2260">
        <v>0</v>
      </c>
      <c r="AT397" s="2260">
        <v>0</v>
      </c>
      <c r="AU397" s="2260">
        <v>33268</v>
      </c>
      <c r="AV397" s="2260">
        <v>2641</v>
      </c>
      <c r="AW397" s="2260">
        <v>0</v>
      </c>
      <c r="AX397" s="2260">
        <v>0</v>
      </c>
      <c r="AY397" s="2260">
        <v>1234</v>
      </c>
      <c r="AZ397" s="2260">
        <v>1570</v>
      </c>
      <c r="BA397" s="2260">
        <v>19326</v>
      </c>
      <c r="BB397" s="2260">
        <v>948</v>
      </c>
      <c r="BC397" s="2260">
        <v>5996</v>
      </c>
      <c r="BD397" s="2260">
        <v>7097</v>
      </c>
      <c r="BE397" s="2260">
        <v>20932</v>
      </c>
      <c r="BF397" s="2260">
        <v>188</v>
      </c>
    </row>
    <row r="398" spans="1:58">
      <c r="A398" t="s">
        <v>1417</v>
      </c>
      <c r="B398" t="s">
        <v>399</v>
      </c>
      <c r="C398" t="s">
        <v>1418</v>
      </c>
      <c r="D398" t="s">
        <v>55</v>
      </c>
      <c r="E398" t="s">
        <v>56</v>
      </c>
      <c r="F398" t="s">
        <v>63</v>
      </c>
      <c r="G398" t="s">
        <v>2235</v>
      </c>
      <c r="H398" t="s">
        <v>2236</v>
      </c>
      <c r="I398" t="s">
        <v>1439</v>
      </c>
      <c r="J398" t="s">
        <v>1619</v>
      </c>
      <c r="K398">
        <v>0.7</v>
      </c>
      <c r="L398">
        <v>638</v>
      </c>
      <c r="M398" t="s">
        <v>2234</v>
      </c>
      <c r="N398">
        <v>2</v>
      </c>
      <c r="O398" t="s">
        <v>202</v>
      </c>
      <c r="P398" t="s">
        <v>1442</v>
      </c>
      <c r="Q398" t="s">
        <v>1621</v>
      </c>
      <c r="R398" t="s">
        <v>1933</v>
      </c>
      <c r="S398" t="s">
        <v>1491</v>
      </c>
      <c r="T398" t="s">
        <v>1427</v>
      </c>
      <c r="U398" t="s">
        <v>1428</v>
      </c>
      <c r="V398">
        <v>2.8650000000000002</v>
      </c>
      <c r="W398" s="2260">
        <v>12620325</v>
      </c>
      <c r="X398" s="2260">
        <v>11051479</v>
      </c>
      <c r="Y398" s="2260">
        <v>1568846</v>
      </c>
      <c r="Z398" s="2260">
        <v>182507</v>
      </c>
      <c r="AA398" s="2260">
        <v>1386339</v>
      </c>
      <c r="AB398" s="2260">
        <v>1367792</v>
      </c>
      <c r="AC398" s="2260">
        <v>9356422</v>
      </c>
      <c r="AD398" s="2260">
        <v>20432</v>
      </c>
      <c r="AE398" s="2260">
        <v>871886</v>
      </c>
      <c r="AF398" s="2260">
        <v>162441</v>
      </c>
      <c r="AG398" s="2260">
        <v>56346</v>
      </c>
      <c r="AH398" s="2260">
        <v>167087</v>
      </c>
      <c r="AI398" s="2260">
        <v>30760</v>
      </c>
      <c r="AJ398" s="2260">
        <v>147264</v>
      </c>
      <c r="AK398" s="2260">
        <v>181520</v>
      </c>
      <c r="AL398" s="2260">
        <v>18785</v>
      </c>
      <c r="AM398" s="2260">
        <v>38536</v>
      </c>
      <c r="AN398" s="2260">
        <v>0</v>
      </c>
      <c r="AO398" s="2260">
        <v>0</v>
      </c>
      <c r="AP398" s="2260">
        <v>126060</v>
      </c>
      <c r="AQ398" s="2260">
        <v>0</v>
      </c>
      <c r="AR398" s="2260">
        <v>0</v>
      </c>
      <c r="AS398" s="2260">
        <v>0</v>
      </c>
      <c r="AT398" s="2260">
        <v>0</v>
      </c>
      <c r="AU398" s="2260">
        <v>32354</v>
      </c>
      <c r="AV398" s="2260">
        <v>2569</v>
      </c>
      <c r="AW398" s="2260">
        <v>0</v>
      </c>
      <c r="AX398" s="2260">
        <v>0</v>
      </c>
      <c r="AY398" s="2260">
        <v>1201</v>
      </c>
      <c r="AZ398" s="2260">
        <v>1527</v>
      </c>
      <c r="BA398" s="2260">
        <v>18796</v>
      </c>
      <c r="BB398" s="2260">
        <v>922</v>
      </c>
      <c r="BC398" s="2260">
        <v>5831</v>
      </c>
      <c r="BD398" s="2260">
        <v>6902</v>
      </c>
      <c r="BE398" s="2260">
        <v>20357</v>
      </c>
      <c r="BF398" s="2260">
        <v>183</v>
      </c>
    </row>
    <row r="399" spans="1:58">
      <c r="A399" t="s">
        <v>1417</v>
      </c>
      <c r="B399" t="s">
        <v>399</v>
      </c>
      <c r="C399" t="s">
        <v>1418</v>
      </c>
      <c r="D399" t="s">
        <v>55</v>
      </c>
      <c r="E399" t="s">
        <v>56</v>
      </c>
      <c r="F399" t="s">
        <v>57</v>
      </c>
      <c r="G399" t="s">
        <v>1523</v>
      </c>
      <c r="H399" t="s">
        <v>1524</v>
      </c>
      <c r="I399" t="s">
        <v>1576</v>
      </c>
      <c r="J399" t="s">
        <v>1577</v>
      </c>
      <c r="K399">
        <v>0.4</v>
      </c>
      <c r="L399">
        <v>1219</v>
      </c>
      <c r="M399" t="s">
        <v>2237</v>
      </c>
      <c r="N399">
        <v>1</v>
      </c>
      <c r="O399" t="s">
        <v>201</v>
      </c>
      <c r="P399" t="s">
        <v>1434</v>
      </c>
      <c r="Q399" t="s">
        <v>1655</v>
      </c>
      <c r="R399" t="s">
        <v>2238</v>
      </c>
      <c r="S399" t="s">
        <v>1491</v>
      </c>
      <c r="T399" t="s">
        <v>1427</v>
      </c>
      <c r="U399" t="s">
        <v>1428</v>
      </c>
      <c r="V399">
        <v>4.3099999999999996</v>
      </c>
      <c r="W399" s="2260">
        <v>5172000</v>
      </c>
      <c r="X399" s="2260">
        <v>4790320</v>
      </c>
      <c r="Y399" s="2260">
        <v>381680</v>
      </c>
      <c r="Z399" s="2260">
        <v>226978</v>
      </c>
      <c r="AA399" s="2260">
        <v>154702</v>
      </c>
      <c r="AB399" s="2260">
        <v>126800</v>
      </c>
      <c r="AC399" s="2260">
        <v>3968954</v>
      </c>
      <c r="AD399" s="2260">
        <v>30733</v>
      </c>
      <c r="AE399" s="2260">
        <v>367316</v>
      </c>
      <c r="AF399" s="2260">
        <v>90732</v>
      </c>
      <c r="AG399" s="2260">
        <v>82339</v>
      </c>
      <c r="AH399" s="2260">
        <v>20026</v>
      </c>
      <c r="AI399" s="2260">
        <v>36581</v>
      </c>
      <c r="AJ399" s="2260">
        <v>84619</v>
      </c>
      <c r="AK399" s="2260">
        <v>60888</v>
      </c>
      <c r="AL399" s="2260">
        <v>13530</v>
      </c>
      <c r="AM399" s="2260">
        <v>34602</v>
      </c>
      <c r="AN399" s="2260">
        <v>0</v>
      </c>
      <c r="AO399" s="2260">
        <v>0</v>
      </c>
      <c r="AP399" s="2260">
        <v>135803</v>
      </c>
      <c r="AQ399" s="2260">
        <v>0</v>
      </c>
      <c r="AR399" s="2260">
        <v>0</v>
      </c>
      <c r="AS399" s="2260">
        <v>0</v>
      </c>
      <c r="AT399" s="2260">
        <v>0</v>
      </c>
      <c r="AU399" s="2260">
        <v>50728</v>
      </c>
      <c r="AV399" s="2260">
        <v>3734</v>
      </c>
      <c r="AW399" s="2260">
        <v>0</v>
      </c>
      <c r="AX399" s="2260">
        <v>0</v>
      </c>
      <c r="AY399" s="2260">
        <v>1186</v>
      </c>
      <c r="AZ399" s="2260">
        <v>2298</v>
      </c>
      <c r="BA399" s="2260">
        <v>33229</v>
      </c>
      <c r="BB399" s="2260">
        <v>1387</v>
      </c>
      <c r="BC399" s="2260">
        <v>8773</v>
      </c>
      <c r="BD399" s="2260">
        <v>10383</v>
      </c>
      <c r="BE399" s="2260">
        <v>30624</v>
      </c>
      <c r="BF399" s="2260">
        <v>275</v>
      </c>
    </row>
    <row r="400" spans="1:58">
      <c r="A400" t="s">
        <v>1417</v>
      </c>
      <c r="B400" t="s">
        <v>399</v>
      </c>
      <c r="C400" t="s">
        <v>1418</v>
      </c>
      <c r="D400" t="s">
        <v>55</v>
      </c>
      <c r="E400" t="s">
        <v>56</v>
      </c>
      <c r="F400" t="s">
        <v>59</v>
      </c>
      <c r="G400" t="s">
        <v>1860</v>
      </c>
      <c r="H400" t="s">
        <v>1861</v>
      </c>
      <c r="I400" t="s">
        <v>1576</v>
      </c>
      <c r="J400" t="s">
        <v>1577</v>
      </c>
      <c r="K400">
        <v>0.4</v>
      </c>
      <c r="L400">
        <v>1219</v>
      </c>
      <c r="M400" t="s">
        <v>2237</v>
      </c>
      <c r="N400">
        <v>2</v>
      </c>
      <c r="O400" t="s">
        <v>201</v>
      </c>
      <c r="P400" t="s">
        <v>1434</v>
      </c>
      <c r="Q400" t="s">
        <v>1655</v>
      </c>
      <c r="R400" t="s">
        <v>2238</v>
      </c>
      <c r="S400" t="s">
        <v>1491</v>
      </c>
      <c r="T400" t="s">
        <v>1427</v>
      </c>
      <c r="U400" t="s">
        <v>1428</v>
      </c>
      <c r="V400">
        <v>3.51</v>
      </c>
      <c r="W400" s="2260">
        <v>5861700</v>
      </c>
      <c r="X400" s="2260">
        <v>4170901</v>
      </c>
      <c r="Y400" s="2260">
        <v>1690799</v>
      </c>
      <c r="Z400" s="2260">
        <v>184847</v>
      </c>
      <c r="AA400" s="2260">
        <v>1505952</v>
      </c>
      <c r="AB400" s="2260">
        <v>1483229</v>
      </c>
      <c r="AC400" s="2260">
        <v>2836416</v>
      </c>
      <c r="AD400" s="2260">
        <v>25033</v>
      </c>
      <c r="AE400" s="2260">
        <v>599468</v>
      </c>
      <c r="AF400" s="2260">
        <v>121054</v>
      </c>
      <c r="AG400" s="2260">
        <v>68307</v>
      </c>
      <c r="AH400" s="2260">
        <v>86067</v>
      </c>
      <c r="AI400" s="2260">
        <v>137819</v>
      </c>
      <c r="AJ400" s="2260">
        <v>160803</v>
      </c>
      <c r="AK400" s="2260">
        <v>78685</v>
      </c>
      <c r="AL400" s="2260">
        <v>17239</v>
      </c>
      <c r="AM400" s="2260">
        <v>40010</v>
      </c>
      <c r="AN400" s="2260">
        <v>0</v>
      </c>
      <c r="AO400" s="2260">
        <v>0</v>
      </c>
      <c r="AP400" s="2260">
        <v>110595</v>
      </c>
      <c r="AQ400" s="2260">
        <v>0</v>
      </c>
      <c r="AR400" s="2260">
        <v>0</v>
      </c>
      <c r="AS400" s="2260">
        <v>0</v>
      </c>
      <c r="AT400" s="2260">
        <v>0</v>
      </c>
      <c r="AU400" s="2260">
        <v>41312</v>
      </c>
      <c r="AV400" s="2260">
        <v>3042</v>
      </c>
      <c r="AW400" s="2260">
        <v>0</v>
      </c>
      <c r="AX400" s="2260">
        <v>0</v>
      </c>
      <c r="AY400" s="2260">
        <v>966</v>
      </c>
      <c r="AZ400" s="2260">
        <v>1871</v>
      </c>
      <c r="BA400" s="2260">
        <v>27061</v>
      </c>
      <c r="BB400" s="2260">
        <v>1129</v>
      </c>
      <c r="BC400" s="2260">
        <v>7144</v>
      </c>
      <c r="BD400" s="2260">
        <v>8456</v>
      </c>
      <c r="BE400" s="2260">
        <v>24940</v>
      </c>
      <c r="BF400" s="2260">
        <v>224</v>
      </c>
    </row>
    <row r="401" spans="1:58">
      <c r="A401" t="s">
        <v>1417</v>
      </c>
      <c r="B401" t="s">
        <v>399</v>
      </c>
      <c r="C401" t="s">
        <v>1418</v>
      </c>
      <c r="D401" t="s">
        <v>55</v>
      </c>
      <c r="E401" t="s">
        <v>56</v>
      </c>
      <c r="F401" t="s">
        <v>62</v>
      </c>
      <c r="G401" t="s">
        <v>2239</v>
      </c>
      <c r="H401" t="s">
        <v>2240</v>
      </c>
      <c r="I401" t="s">
        <v>1923</v>
      </c>
      <c r="J401" t="s">
        <v>1924</v>
      </c>
      <c r="K401">
        <v>0.4</v>
      </c>
      <c r="L401">
        <v>916</v>
      </c>
      <c r="M401" t="s">
        <v>2241</v>
      </c>
      <c r="N401">
        <v>1</v>
      </c>
      <c r="O401" t="s">
        <v>201</v>
      </c>
      <c r="P401" t="s">
        <v>1531</v>
      </c>
      <c r="Q401" t="s">
        <v>1636</v>
      </c>
      <c r="R401" t="s">
        <v>2242</v>
      </c>
      <c r="S401" t="s">
        <v>1491</v>
      </c>
      <c r="T401" t="s">
        <v>1427</v>
      </c>
      <c r="U401" t="s">
        <v>1428</v>
      </c>
      <c r="V401">
        <v>5.58</v>
      </c>
      <c r="W401" s="2260">
        <v>8593200</v>
      </c>
      <c r="X401" s="2260">
        <v>6353136</v>
      </c>
      <c r="Y401" s="2260">
        <v>2240064</v>
      </c>
      <c r="Z401" s="2260">
        <v>392506</v>
      </c>
      <c r="AA401" s="2260">
        <v>1847558</v>
      </c>
      <c r="AB401" s="2260">
        <v>1811436</v>
      </c>
      <c r="AC401" s="2260">
        <v>4559333</v>
      </c>
      <c r="AD401" s="2260">
        <v>39787</v>
      </c>
      <c r="AE401" s="2260">
        <v>599723</v>
      </c>
      <c r="AF401" s="2260">
        <v>258845</v>
      </c>
      <c r="AG401" s="2260">
        <v>118816</v>
      </c>
      <c r="AH401" s="2260">
        <v>180900</v>
      </c>
      <c r="AI401" s="2260">
        <v>49029</v>
      </c>
      <c r="AJ401" s="2260">
        <v>234727</v>
      </c>
      <c r="AK401" s="2260">
        <v>220612</v>
      </c>
      <c r="AL401" s="2260">
        <v>29941</v>
      </c>
      <c r="AM401" s="2260">
        <v>61423</v>
      </c>
      <c r="AN401" s="2260">
        <v>0</v>
      </c>
      <c r="AO401" s="2260">
        <v>0</v>
      </c>
      <c r="AP401" s="2260">
        <v>274468</v>
      </c>
      <c r="AQ401" s="2260">
        <v>0</v>
      </c>
      <c r="AR401" s="2260">
        <v>0</v>
      </c>
      <c r="AS401" s="2260">
        <v>0</v>
      </c>
      <c r="AT401" s="2260">
        <v>0</v>
      </c>
      <c r="AU401" s="2260">
        <v>65675</v>
      </c>
      <c r="AV401" s="2260">
        <v>4834</v>
      </c>
      <c r="AW401" s="2260">
        <v>0</v>
      </c>
      <c r="AX401" s="2260">
        <v>0</v>
      </c>
      <c r="AY401" s="2260">
        <v>1535</v>
      </c>
      <c r="AZ401" s="2260">
        <v>2975</v>
      </c>
      <c r="BA401" s="2260">
        <v>43019</v>
      </c>
      <c r="BB401" s="2260">
        <v>1796</v>
      </c>
      <c r="BC401" s="2260">
        <v>11358</v>
      </c>
      <c r="BD401" s="2260">
        <v>13443</v>
      </c>
      <c r="BE401" s="2260">
        <v>39647</v>
      </c>
      <c r="BF401" s="2260">
        <v>356</v>
      </c>
    </row>
    <row r="402" spans="1:58">
      <c r="A402" t="s">
        <v>1417</v>
      </c>
      <c r="B402" t="s">
        <v>399</v>
      </c>
      <c r="C402" t="s">
        <v>1418</v>
      </c>
      <c r="D402" t="s">
        <v>55</v>
      </c>
      <c r="E402" t="s">
        <v>56</v>
      </c>
      <c r="F402" t="s">
        <v>57</v>
      </c>
      <c r="G402" t="s">
        <v>1599</v>
      </c>
      <c r="H402" t="s">
        <v>1600</v>
      </c>
      <c r="I402" t="s">
        <v>1448</v>
      </c>
      <c r="J402" t="s">
        <v>1449</v>
      </c>
      <c r="K402">
        <v>0.5</v>
      </c>
      <c r="L402">
        <v>1219</v>
      </c>
      <c r="M402" t="s">
        <v>2243</v>
      </c>
      <c r="N402">
        <v>1</v>
      </c>
      <c r="O402" t="s">
        <v>201</v>
      </c>
      <c r="P402" t="s">
        <v>1451</v>
      </c>
      <c r="Q402" t="s">
        <v>1452</v>
      </c>
      <c r="R402" t="s">
        <v>1521</v>
      </c>
      <c r="S402" t="s">
        <v>1491</v>
      </c>
      <c r="T402" t="s">
        <v>1427</v>
      </c>
      <c r="U402" t="s">
        <v>1428</v>
      </c>
      <c r="V402">
        <v>4.7300000000000004</v>
      </c>
      <c r="W402" s="2260">
        <v>4730000</v>
      </c>
      <c r="X402" s="2260">
        <v>4952247</v>
      </c>
      <c r="Y402" s="2260">
        <v>-222247</v>
      </c>
      <c r="Z402" s="2260">
        <v>179302</v>
      </c>
      <c r="AA402" s="2260">
        <v>-401549</v>
      </c>
      <c r="AB402" s="2260">
        <v>-432169</v>
      </c>
      <c r="AC402" s="2260">
        <v>4193389</v>
      </c>
      <c r="AD402" s="2260">
        <v>33729</v>
      </c>
      <c r="AE402" s="2260">
        <v>311291</v>
      </c>
      <c r="AF402" s="2260">
        <v>83319</v>
      </c>
      <c r="AG402" s="2260">
        <v>85960</v>
      </c>
      <c r="AH402" s="2260">
        <v>19230</v>
      </c>
      <c r="AI402" s="2260">
        <v>34914</v>
      </c>
      <c r="AJ402" s="2260">
        <v>80375</v>
      </c>
      <c r="AK402" s="2260">
        <v>62709</v>
      </c>
      <c r="AL402" s="2260">
        <v>13192</v>
      </c>
      <c r="AM402" s="2260">
        <v>34139</v>
      </c>
      <c r="AN402" s="2260">
        <v>0</v>
      </c>
      <c r="AO402" s="2260">
        <v>0</v>
      </c>
      <c r="AP402" s="2260">
        <v>79244</v>
      </c>
      <c r="AQ402" s="2260">
        <v>0</v>
      </c>
      <c r="AR402" s="2260">
        <v>0</v>
      </c>
      <c r="AS402" s="2260">
        <v>0</v>
      </c>
      <c r="AT402" s="2260">
        <v>0</v>
      </c>
      <c r="AU402" s="2260">
        <v>55672</v>
      </c>
      <c r="AV402" s="2260">
        <v>4098</v>
      </c>
      <c r="AW402" s="2260">
        <v>0</v>
      </c>
      <c r="AX402" s="2260">
        <v>0</v>
      </c>
      <c r="AY402" s="2260">
        <v>1301</v>
      </c>
      <c r="AZ402" s="2260">
        <v>2521</v>
      </c>
      <c r="BA402" s="2260">
        <v>36466</v>
      </c>
      <c r="BB402" s="2260">
        <v>1522</v>
      </c>
      <c r="BC402" s="2260">
        <v>9628</v>
      </c>
      <c r="BD402" s="2260">
        <v>11395</v>
      </c>
      <c r="BE402" s="2260">
        <v>33608</v>
      </c>
      <c r="BF402" s="2260">
        <v>301</v>
      </c>
    </row>
    <row r="403" spans="1:58">
      <c r="A403" t="s">
        <v>1417</v>
      </c>
      <c r="B403" t="s">
        <v>399</v>
      </c>
      <c r="C403" t="s">
        <v>1418</v>
      </c>
      <c r="D403" t="s">
        <v>55</v>
      </c>
      <c r="E403" t="s">
        <v>56</v>
      </c>
      <c r="F403" t="s">
        <v>57</v>
      </c>
      <c r="G403" t="s">
        <v>2244</v>
      </c>
      <c r="H403" t="s">
        <v>2245</v>
      </c>
      <c r="I403" t="s">
        <v>1923</v>
      </c>
      <c r="J403" t="s">
        <v>2148</v>
      </c>
      <c r="K403">
        <v>0.8</v>
      </c>
      <c r="L403">
        <v>1050</v>
      </c>
      <c r="M403" t="s">
        <v>2246</v>
      </c>
      <c r="N403">
        <v>1</v>
      </c>
      <c r="O403" t="s">
        <v>201</v>
      </c>
      <c r="P403" t="s">
        <v>1565</v>
      </c>
      <c r="Q403" t="s">
        <v>1566</v>
      </c>
      <c r="R403" t="s">
        <v>2247</v>
      </c>
      <c r="S403" t="s">
        <v>1491</v>
      </c>
      <c r="T403" t="s">
        <v>1427</v>
      </c>
      <c r="U403" t="s">
        <v>1428</v>
      </c>
      <c r="V403">
        <v>15.06</v>
      </c>
      <c r="W403" s="2260">
        <v>17876220</v>
      </c>
      <c r="X403" s="2260">
        <v>15644821</v>
      </c>
      <c r="Y403" s="2260">
        <v>2231399</v>
      </c>
      <c r="Z403" s="2260">
        <v>604750</v>
      </c>
      <c r="AA403" s="2260">
        <v>1626649</v>
      </c>
      <c r="AB403" s="2260">
        <v>1529157</v>
      </c>
      <c r="AC403" s="2260">
        <v>12582312</v>
      </c>
      <c r="AD403" s="2260">
        <v>107388</v>
      </c>
      <c r="AE403" s="2260">
        <v>1062012</v>
      </c>
      <c r="AF403" s="2260">
        <v>444550</v>
      </c>
      <c r="AG403" s="2260">
        <v>326341</v>
      </c>
      <c r="AH403" s="2260">
        <v>114171</v>
      </c>
      <c r="AI403" s="2260">
        <v>182162</v>
      </c>
      <c r="AJ403" s="2260">
        <v>370312</v>
      </c>
      <c r="AK403" s="2260">
        <v>256687</v>
      </c>
      <c r="AL403" s="2260">
        <v>57821</v>
      </c>
      <c r="AM403" s="2260">
        <v>141065</v>
      </c>
      <c r="AN403" s="2260">
        <v>0</v>
      </c>
      <c r="AO403" s="2260">
        <v>0</v>
      </c>
      <c r="AP403" s="2260">
        <v>286165</v>
      </c>
      <c r="AQ403" s="2260">
        <v>0</v>
      </c>
      <c r="AR403" s="2260">
        <v>0</v>
      </c>
      <c r="AS403" s="2260">
        <v>0</v>
      </c>
      <c r="AT403" s="2260">
        <v>0</v>
      </c>
      <c r="AU403" s="2260">
        <v>177255</v>
      </c>
      <c r="AV403" s="2260">
        <v>13049</v>
      </c>
      <c r="AW403" s="2260">
        <v>0</v>
      </c>
      <c r="AX403" s="2260">
        <v>0</v>
      </c>
      <c r="AY403" s="2260">
        <v>4146</v>
      </c>
      <c r="AZ403" s="2260">
        <v>8028</v>
      </c>
      <c r="BA403" s="2260">
        <v>116107</v>
      </c>
      <c r="BB403" s="2260">
        <v>4846</v>
      </c>
      <c r="BC403" s="2260">
        <v>30653</v>
      </c>
      <c r="BD403" s="2260">
        <v>36281</v>
      </c>
      <c r="BE403" s="2260">
        <v>107006</v>
      </c>
      <c r="BF403" s="2260">
        <v>960</v>
      </c>
    </row>
    <row r="404" spans="1:58">
      <c r="A404" t="s">
        <v>1417</v>
      </c>
      <c r="B404" t="s">
        <v>399</v>
      </c>
      <c r="C404" t="s">
        <v>1418</v>
      </c>
      <c r="D404" t="s">
        <v>55</v>
      </c>
      <c r="E404" t="s">
        <v>56</v>
      </c>
      <c r="F404" t="s">
        <v>61</v>
      </c>
      <c r="G404" t="s">
        <v>2150</v>
      </c>
      <c r="H404" t="s">
        <v>2151</v>
      </c>
      <c r="I404" t="s">
        <v>1923</v>
      </c>
      <c r="J404" t="s">
        <v>2148</v>
      </c>
      <c r="K404">
        <v>0.55000000000000004</v>
      </c>
      <c r="L404">
        <v>1235</v>
      </c>
      <c r="M404" t="s">
        <v>2246</v>
      </c>
      <c r="N404">
        <v>2</v>
      </c>
      <c r="O404" t="s">
        <v>201</v>
      </c>
      <c r="P404" t="s">
        <v>1565</v>
      </c>
      <c r="Q404" t="s">
        <v>1566</v>
      </c>
      <c r="R404" t="s">
        <v>2247</v>
      </c>
      <c r="S404" t="s">
        <v>1491</v>
      </c>
      <c r="T404" t="s">
        <v>1427</v>
      </c>
      <c r="U404" t="s">
        <v>1428</v>
      </c>
      <c r="V404">
        <v>8.0399999999999991</v>
      </c>
      <c r="W404" s="2260">
        <v>11320320</v>
      </c>
      <c r="X404" s="2260">
        <v>9952274</v>
      </c>
      <c r="Y404" s="2260">
        <v>1368046</v>
      </c>
      <c r="Z404" s="2260">
        <v>322853</v>
      </c>
      <c r="AA404" s="2260">
        <v>1045193</v>
      </c>
      <c r="AB404" s="2260">
        <v>993146</v>
      </c>
      <c r="AC404" s="2260">
        <v>6903851</v>
      </c>
      <c r="AD404" s="2260">
        <v>57330</v>
      </c>
      <c r="AE404" s="2260">
        <v>2283060</v>
      </c>
      <c r="AF404" s="2260">
        <v>143096</v>
      </c>
      <c r="AG404" s="2260">
        <v>146513</v>
      </c>
      <c r="AH404" s="2260">
        <v>32936</v>
      </c>
      <c r="AI404" s="2260">
        <v>59822</v>
      </c>
      <c r="AJ404" s="2260">
        <v>137752</v>
      </c>
      <c r="AK404" s="2260">
        <v>106963</v>
      </c>
      <c r="AL404" s="2260">
        <v>22574</v>
      </c>
      <c r="AM404" s="2260">
        <v>58377</v>
      </c>
      <c r="AN404" s="2260">
        <v>0</v>
      </c>
      <c r="AO404" s="2260">
        <v>0</v>
      </c>
      <c r="AP404" s="2260">
        <v>152772</v>
      </c>
      <c r="AQ404" s="2260">
        <v>0</v>
      </c>
      <c r="AR404" s="2260">
        <v>0</v>
      </c>
      <c r="AS404" s="2260">
        <v>0</v>
      </c>
      <c r="AT404" s="2260">
        <v>0</v>
      </c>
      <c r="AU404" s="2260">
        <v>94631</v>
      </c>
      <c r="AV404" s="2260">
        <v>6964</v>
      </c>
      <c r="AW404" s="2260">
        <v>0</v>
      </c>
      <c r="AX404" s="2260">
        <v>0</v>
      </c>
      <c r="AY404" s="2260">
        <v>2214</v>
      </c>
      <c r="AZ404" s="2260">
        <v>4286</v>
      </c>
      <c r="BA404" s="2260">
        <v>61986</v>
      </c>
      <c r="BB404" s="2260">
        <v>2587</v>
      </c>
      <c r="BC404" s="2260">
        <v>16365</v>
      </c>
      <c r="BD404" s="2260">
        <v>19369</v>
      </c>
      <c r="BE404" s="2260">
        <v>57126</v>
      </c>
      <c r="BF404" s="2260">
        <v>512</v>
      </c>
    </row>
    <row r="405" spans="1:58">
      <c r="A405" t="s">
        <v>1417</v>
      </c>
      <c r="B405" t="s">
        <v>399</v>
      </c>
      <c r="C405" t="s">
        <v>1418</v>
      </c>
      <c r="D405" t="s">
        <v>55</v>
      </c>
      <c r="E405" t="s">
        <v>56</v>
      </c>
      <c r="F405" t="s">
        <v>57</v>
      </c>
      <c r="G405" t="s">
        <v>1719</v>
      </c>
      <c r="H405" t="s">
        <v>1720</v>
      </c>
      <c r="I405" t="s">
        <v>1525</v>
      </c>
      <c r="J405" t="s">
        <v>1645</v>
      </c>
      <c r="K405">
        <v>0.45</v>
      </c>
      <c r="L405">
        <v>1219</v>
      </c>
      <c r="M405" t="s">
        <v>2248</v>
      </c>
      <c r="N405">
        <v>1</v>
      </c>
      <c r="O405" t="s">
        <v>201</v>
      </c>
      <c r="P405" t="s">
        <v>1434</v>
      </c>
      <c r="Q405" t="s">
        <v>1655</v>
      </c>
      <c r="R405" t="s">
        <v>1647</v>
      </c>
      <c r="S405" t="s">
        <v>1491</v>
      </c>
      <c r="T405" t="s">
        <v>1427</v>
      </c>
      <c r="U405" t="s">
        <v>1428</v>
      </c>
      <c r="V405">
        <v>7.59</v>
      </c>
      <c r="W405" s="2260">
        <v>10246500</v>
      </c>
      <c r="X405" s="2260">
        <v>7729604</v>
      </c>
      <c r="Y405" s="2260">
        <v>2516896</v>
      </c>
      <c r="Z405" s="2260">
        <v>348752</v>
      </c>
      <c r="AA405" s="2260">
        <v>2168144</v>
      </c>
      <c r="AB405" s="2260">
        <v>2119009</v>
      </c>
      <c r="AC405" s="2260">
        <v>6379105</v>
      </c>
      <c r="AD405" s="2260">
        <v>54125</v>
      </c>
      <c r="AE405" s="2260">
        <v>589975</v>
      </c>
      <c r="AF405" s="2260">
        <v>147262</v>
      </c>
      <c r="AG405" s="2260">
        <v>141610</v>
      </c>
      <c r="AH405" s="2260">
        <v>33150</v>
      </c>
      <c r="AI405" s="2260">
        <v>60391</v>
      </c>
      <c r="AJ405" s="2260">
        <v>139397</v>
      </c>
      <c r="AK405" s="2260">
        <v>104057</v>
      </c>
      <c r="AL405" s="2260">
        <v>22551</v>
      </c>
      <c r="AM405" s="2260">
        <v>57981</v>
      </c>
      <c r="AN405" s="2260">
        <v>0</v>
      </c>
      <c r="AO405" s="2260">
        <v>0</v>
      </c>
      <c r="AP405" s="2260">
        <v>188191</v>
      </c>
      <c r="AQ405" s="2260">
        <v>0</v>
      </c>
      <c r="AR405" s="2260">
        <v>0</v>
      </c>
      <c r="AS405" s="2260">
        <v>0</v>
      </c>
      <c r="AT405" s="2260">
        <v>0</v>
      </c>
      <c r="AU405" s="2260">
        <v>89334</v>
      </c>
      <c r="AV405" s="2260">
        <v>6576</v>
      </c>
      <c r="AW405" s="2260">
        <v>0</v>
      </c>
      <c r="AX405" s="2260">
        <v>0</v>
      </c>
      <c r="AY405" s="2260">
        <v>2089</v>
      </c>
      <c r="AZ405" s="2260">
        <v>4046</v>
      </c>
      <c r="BA405" s="2260">
        <v>58516</v>
      </c>
      <c r="BB405" s="2260">
        <v>2442</v>
      </c>
      <c r="BC405" s="2260">
        <v>15449</v>
      </c>
      <c r="BD405" s="2260">
        <v>18285</v>
      </c>
      <c r="BE405" s="2260">
        <v>53929</v>
      </c>
      <c r="BF405" s="2260">
        <v>484</v>
      </c>
    </row>
    <row r="406" spans="1:58">
      <c r="A406" t="s">
        <v>1417</v>
      </c>
      <c r="B406" t="s">
        <v>399</v>
      </c>
      <c r="C406" t="s">
        <v>1418</v>
      </c>
      <c r="D406" t="s">
        <v>55</v>
      </c>
      <c r="E406" t="s">
        <v>56</v>
      </c>
      <c r="F406" t="s">
        <v>57</v>
      </c>
      <c r="G406" t="s">
        <v>1516</v>
      </c>
      <c r="H406" t="s">
        <v>1517</v>
      </c>
      <c r="I406" t="s">
        <v>1512</v>
      </c>
      <c r="J406" t="s">
        <v>1513</v>
      </c>
      <c r="K406">
        <v>0.35</v>
      </c>
      <c r="L406">
        <v>1040</v>
      </c>
      <c r="M406" t="s">
        <v>2249</v>
      </c>
      <c r="N406">
        <v>1</v>
      </c>
      <c r="O406" t="s">
        <v>201</v>
      </c>
      <c r="P406" t="s">
        <v>1451</v>
      </c>
      <c r="Q406" t="s">
        <v>1515</v>
      </c>
      <c r="R406" t="s">
        <v>1515</v>
      </c>
      <c r="S406" t="s">
        <v>1491</v>
      </c>
      <c r="T406" t="s">
        <v>1427</v>
      </c>
      <c r="U406" t="s">
        <v>1428</v>
      </c>
      <c r="V406">
        <v>21.76</v>
      </c>
      <c r="W406" s="2260">
        <v>24371200</v>
      </c>
      <c r="X406" s="2260">
        <v>21314682</v>
      </c>
      <c r="Y406" s="2260">
        <v>3056518</v>
      </c>
      <c r="Z406" s="2260">
        <v>749373</v>
      </c>
      <c r="AA406" s="2260">
        <v>2307145</v>
      </c>
      <c r="AB406" s="2260">
        <v>2166281</v>
      </c>
      <c r="AC406" s="2260">
        <v>17252782</v>
      </c>
      <c r="AD406" s="2260">
        <v>155163</v>
      </c>
      <c r="AE406" s="2260">
        <v>2010608</v>
      </c>
      <c r="AF406" s="2260">
        <v>602216</v>
      </c>
      <c r="AG406" s="2260">
        <v>283253</v>
      </c>
      <c r="AH406" s="2260">
        <v>66356</v>
      </c>
      <c r="AI406" s="2260">
        <v>183931</v>
      </c>
      <c r="AJ406" s="2260">
        <v>399248</v>
      </c>
      <c r="AK406" s="2260">
        <v>218765</v>
      </c>
      <c r="AL406" s="2260">
        <v>45680</v>
      </c>
      <c r="AM406" s="2260">
        <v>96680</v>
      </c>
      <c r="AN406" s="2260">
        <v>0</v>
      </c>
      <c r="AO406" s="2260">
        <v>0</v>
      </c>
      <c r="AP406" s="2260">
        <v>289057</v>
      </c>
      <c r="AQ406" s="2260">
        <v>0</v>
      </c>
      <c r="AR406" s="2260">
        <v>0</v>
      </c>
      <c r="AS406" s="2260">
        <v>0</v>
      </c>
      <c r="AT406" s="2260">
        <v>0</v>
      </c>
      <c r="AU406" s="2260">
        <v>256113</v>
      </c>
      <c r="AV406" s="2260">
        <v>18851</v>
      </c>
      <c r="AW406" s="2260">
        <v>0</v>
      </c>
      <c r="AX406" s="2260">
        <v>0</v>
      </c>
      <c r="AY406" s="2260">
        <v>5990</v>
      </c>
      <c r="AZ406" s="2260">
        <v>11600</v>
      </c>
      <c r="BA406" s="2260">
        <v>167762</v>
      </c>
      <c r="BB406" s="2260">
        <v>7002</v>
      </c>
      <c r="BC406" s="2260">
        <v>44291</v>
      </c>
      <c r="BD406" s="2260">
        <v>52423</v>
      </c>
      <c r="BE406" s="2260">
        <v>154611</v>
      </c>
      <c r="BF406" s="2260">
        <v>1387</v>
      </c>
    </row>
    <row r="407" spans="1:58">
      <c r="A407" t="s">
        <v>1417</v>
      </c>
      <c r="B407" t="s">
        <v>399</v>
      </c>
      <c r="C407" t="s">
        <v>1418</v>
      </c>
      <c r="D407" t="s">
        <v>55</v>
      </c>
      <c r="E407" t="s">
        <v>56</v>
      </c>
      <c r="F407" t="s">
        <v>57</v>
      </c>
      <c r="G407" t="s">
        <v>1516</v>
      </c>
      <c r="H407" t="s">
        <v>1517</v>
      </c>
      <c r="I407" t="s">
        <v>1512</v>
      </c>
      <c r="J407" t="s">
        <v>1513</v>
      </c>
      <c r="K407">
        <v>0.35</v>
      </c>
      <c r="L407">
        <v>1040</v>
      </c>
      <c r="M407" t="s">
        <v>2250</v>
      </c>
      <c r="N407">
        <v>1</v>
      </c>
      <c r="O407" t="s">
        <v>201</v>
      </c>
      <c r="P407" t="s">
        <v>1451</v>
      </c>
      <c r="Q407" t="s">
        <v>1515</v>
      </c>
      <c r="R407" t="s">
        <v>1515</v>
      </c>
      <c r="S407" t="s">
        <v>1491</v>
      </c>
      <c r="T407" t="s">
        <v>1427</v>
      </c>
      <c r="U407" t="s">
        <v>1428</v>
      </c>
      <c r="V407">
        <v>4.26</v>
      </c>
      <c r="W407" s="2260">
        <v>4771200</v>
      </c>
      <c r="X407" s="2260">
        <v>4244213</v>
      </c>
      <c r="Y407" s="2260">
        <v>526987</v>
      </c>
      <c r="Z407" s="2260">
        <v>146709</v>
      </c>
      <c r="AA407" s="2260">
        <v>380278</v>
      </c>
      <c r="AB407" s="2260">
        <v>352701</v>
      </c>
      <c r="AC407" s="2260">
        <v>3302327</v>
      </c>
      <c r="AD407" s="2260">
        <v>30379</v>
      </c>
      <c r="AE407" s="2260">
        <v>389172</v>
      </c>
      <c r="AF407" s="2260">
        <v>122982</v>
      </c>
      <c r="AG407" s="2260">
        <v>90404</v>
      </c>
      <c r="AH407" s="2260">
        <v>25423</v>
      </c>
      <c r="AI407" s="2260">
        <v>46872</v>
      </c>
      <c r="AJ407" s="2260">
        <v>109225</v>
      </c>
      <c r="AK407" s="2260">
        <v>68607</v>
      </c>
      <c r="AL407" s="2260">
        <v>16765</v>
      </c>
      <c r="AM407" s="2260">
        <v>42057</v>
      </c>
      <c r="AN407" s="2260">
        <v>0</v>
      </c>
      <c r="AO407" s="2260">
        <v>0</v>
      </c>
      <c r="AP407" s="2260">
        <v>56589</v>
      </c>
      <c r="AQ407" s="2260">
        <v>0</v>
      </c>
      <c r="AR407" s="2260">
        <v>0</v>
      </c>
      <c r="AS407" s="2260">
        <v>0</v>
      </c>
      <c r="AT407" s="2260">
        <v>0</v>
      </c>
      <c r="AU407" s="2260">
        <v>50140</v>
      </c>
      <c r="AV407" s="2260">
        <v>3692</v>
      </c>
      <c r="AW407" s="2260">
        <v>0</v>
      </c>
      <c r="AX407" s="2260">
        <v>0</v>
      </c>
      <c r="AY407" s="2260">
        <v>1173</v>
      </c>
      <c r="AZ407" s="2260">
        <v>2271</v>
      </c>
      <c r="BA407" s="2260">
        <v>32844</v>
      </c>
      <c r="BB407" s="2260">
        <v>1371</v>
      </c>
      <c r="BC407" s="2260">
        <v>8671</v>
      </c>
      <c r="BD407" s="2260">
        <v>10263</v>
      </c>
      <c r="BE407" s="2260">
        <v>30268</v>
      </c>
      <c r="BF407" s="2260">
        <v>272</v>
      </c>
    </row>
    <row r="408" spans="1:58">
      <c r="A408" t="s">
        <v>1417</v>
      </c>
      <c r="B408" t="s">
        <v>399</v>
      </c>
      <c r="C408" t="s">
        <v>1418</v>
      </c>
      <c r="D408" t="s">
        <v>73</v>
      </c>
      <c r="E408" t="s">
        <v>56</v>
      </c>
      <c r="F408" t="s">
        <v>76</v>
      </c>
      <c r="G408" t="s">
        <v>2251</v>
      </c>
      <c r="H408" t="s">
        <v>2252</v>
      </c>
      <c r="I408" t="s">
        <v>2253</v>
      </c>
      <c r="J408" t="s">
        <v>2254</v>
      </c>
      <c r="K408">
        <v>1</v>
      </c>
      <c r="L408">
        <v>1219</v>
      </c>
      <c r="M408" t="s">
        <v>2255</v>
      </c>
      <c r="N408">
        <v>1</v>
      </c>
      <c r="O408" t="s">
        <v>202</v>
      </c>
      <c r="P408" t="s">
        <v>1663</v>
      </c>
      <c r="Q408" t="s">
        <v>2256</v>
      </c>
      <c r="R408" t="s">
        <v>2257</v>
      </c>
      <c r="S408" t="s">
        <v>1491</v>
      </c>
      <c r="T408" t="s">
        <v>1427</v>
      </c>
      <c r="U408" t="s">
        <v>1428</v>
      </c>
      <c r="V408">
        <v>56.27</v>
      </c>
      <c r="W408" s="2260">
        <v>61334300</v>
      </c>
      <c r="X408" s="2260">
        <v>62952630</v>
      </c>
      <c r="Y408" s="2260">
        <v>-1618330</v>
      </c>
      <c r="Z408" s="2260">
        <v>2145531</v>
      </c>
      <c r="AA408" s="2260">
        <v>-3763861</v>
      </c>
      <c r="AB408" s="2260">
        <v>-4128126</v>
      </c>
      <c r="AC408" s="2260">
        <v>47103720</v>
      </c>
      <c r="AD408" s="2260">
        <v>401249</v>
      </c>
      <c r="AE408" s="2260">
        <v>9302186</v>
      </c>
      <c r="AF408" s="2260">
        <v>1885445</v>
      </c>
      <c r="AG408" s="2260">
        <v>793469</v>
      </c>
      <c r="AH408" s="2260">
        <v>937660</v>
      </c>
      <c r="AI408" s="2260">
        <v>689382</v>
      </c>
      <c r="AJ408" s="2260">
        <v>752745</v>
      </c>
      <c r="AK408" s="2260">
        <v>772092</v>
      </c>
      <c r="AL408" s="2260">
        <v>91138</v>
      </c>
      <c r="AM408" s="2260">
        <v>223544</v>
      </c>
      <c r="AN408" s="2260">
        <v>0</v>
      </c>
      <c r="AO408" s="2260">
        <v>0</v>
      </c>
      <c r="AP408" s="2260">
        <v>1036916</v>
      </c>
      <c r="AQ408" s="2260">
        <v>0</v>
      </c>
      <c r="AR408" s="2260">
        <v>0</v>
      </c>
      <c r="AS408" s="2260">
        <v>0</v>
      </c>
      <c r="AT408" s="2260">
        <v>0</v>
      </c>
      <c r="AU408" s="2260">
        <v>635454</v>
      </c>
      <c r="AV408" s="2260">
        <v>50431</v>
      </c>
      <c r="AW408" s="2260">
        <v>0</v>
      </c>
      <c r="AX408" s="2260">
        <v>0</v>
      </c>
      <c r="AY408" s="2260">
        <v>23574</v>
      </c>
      <c r="AZ408" s="2260">
        <v>29996</v>
      </c>
      <c r="BA408" s="2260">
        <v>369160</v>
      </c>
      <c r="BB408" s="2260">
        <v>18107</v>
      </c>
      <c r="BC408" s="2260">
        <v>114533</v>
      </c>
      <c r="BD408" s="2260">
        <v>135562</v>
      </c>
      <c r="BE408" s="2260">
        <v>399814</v>
      </c>
      <c r="BF408" s="2260">
        <v>3587</v>
      </c>
    </row>
    <row r="409" spans="1:58">
      <c r="A409" t="s">
        <v>1417</v>
      </c>
      <c r="B409" t="s">
        <v>399</v>
      </c>
      <c r="C409" t="s">
        <v>1418</v>
      </c>
      <c r="D409" t="s">
        <v>73</v>
      </c>
      <c r="E409" t="s">
        <v>56</v>
      </c>
      <c r="F409" t="s">
        <v>75</v>
      </c>
      <c r="G409" t="s">
        <v>1699</v>
      </c>
      <c r="H409" t="s">
        <v>1700</v>
      </c>
      <c r="I409" t="s">
        <v>1660</v>
      </c>
      <c r="J409" t="s">
        <v>1661</v>
      </c>
      <c r="K409">
        <v>0.95</v>
      </c>
      <c r="L409">
        <v>1219</v>
      </c>
      <c r="M409" t="s">
        <v>2258</v>
      </c>
      <c r="N409">
        <v>1</v>
      </c>
      <c r="O409" t="s">
        <v>202</v>
      </c>
      <c r="P409" t="s">
        <v>1663</v>
      </c>
      <c r="Q409" t="s">
        <v>1707</v>
      </c>
      <c r="R409" t="s">
        <v>2161</v>
      </c>
      <c r="S409" t="s">
        <v>1491</v>
      </c>
      <c r="T409" t="s">
        <v>1427</v>
      </c>
      <c r="U409" t="s">
        <v>1428</v>
      </c>
      <c r="V409">
        <v>11.05</v>
      </c>
      <c r="W409" s="2260">
        <v>11326250</v>
      </c>
      <c r="X409" s="2260">
        <v>10590030</v>
      </c>
      <c r="Y409" s="2260">
        <v>736220</v>
      </c>
      <c r="Z409" s="2260">
        <v>374852</v>
      </c>
      <c r="AA409" s="2260">
        <v>361368</v>
      </c>
      <c r="AB409" s="2260">
        <v>289837</v>
      </c>
      <c r="AC409" s="2260">
        <v>8846382</v>
      </c>
      <c r="AD409" s="2260">
        <v>78795</v>
      </c>
      <c r="AE409" s="2260">
        <v>663507</v>
      </c>
      <c r="AF409" s="2260">
        <v>297820</v>
      </c>
      <c r="AG409" s="2260">
        <v>136597</v>
      </c>
      <c r="AH409" s="2260">
        <v>145129</v>
      </c>
      <c r="AI409" s="2260">
        <v>113746</v>
      </c>
      <c r="AJ409" s="2260">
        <v>120871</v>
      </c>
      <c r="AK409" s="2260">
        <v>134182</v>
      </c>
      <c r="AL409" s="2260">
        <v>14990</v>
      </c>
      <c r="AM409" s="2260">
        <v>38011</v>
      </c>
      <c r="AN409" s="2260">
        <v>0</v>
      </c>
      <c r="AO409" s="2260">
        <v>0</v>
      </c>
      <c r="AP409" s="2260">
        <v>157148</v>
      </c>
      <c r="AQ409" s="2260">
        <v>0</v>
      </c>
      <c r="AR409" s="2260">
        <v>0</v>
      </c>
      <c r="AS409" s="2260">
        <v>0</v>
      </c>
      <c r="AT409" s="2260">
        <v>0</v>
      </c>
      <c r="AU409" s="2260">
        <v>124788</v>
      </c>
      <c r="AV409" s="2260">
        <v>9904</v>
      </c>
      <c r="AW409" s="2260">
        <v>0</v>
      </c>
      <c r="AX409" s="2260">
        <v>0</v>
      </c>
      <c r="AY409" s="2260">
        <v>4629</v>
      </c>
      <c r="AZ409" s="2260">
        <v>5890</v>
      </c>
      <c r="BA409" s="2260">
        <v>72493</v>
      </c>
      <c r="BB409" s="2260">
        <v>3556</v>
      </c>
      <c r="BC409" s="2260">
        <v>22491</v>
      </c>
      <c r="BD409" s="2260">
        <v>26621</v>
      </c>
      <c r="BE409" s="2260">
        <v>78513</v>
      </c>
      <c r="BF409" s="2260">
        <v>704</v>
      </c>
    </row>
    <row r="410" spans="1:58">
      <c r="A410" t="s">
        <v>1417</v>
      </c>
      <c r="B410" t="s">
        <v>399</v>
      </c>
      <c r="C410" t="s">
        <v>1418</v>
      </c>
      <c r="D410" t="s">
        <v>73</v>
      </c>
      <c r="E410" t="s">
        <v>56</v>
      </c>
      <c r="F410" t="s">
        <v>76</v>
      </c>
      <c r="G410" t="s">
        <v>1830</v>
      </c>
      <c r="H410" t="s">
        <v>1831</v>
      </c>
      <c r="I410" t="s">
        <v>1660</v>
      </c>
      <c r="J410" t="s">
        <v>1661</v>
      </c>
      <c r="K410">
        <v>1.1499999999999999</v>
      </c>
      <c r="L410">
        <v>1219</v>
      </c>
      <c r="M410" t="s">
        <v>2258</v>
      </c>
      <c r="N410">
        <v>2</v>
      </c>
      <c r="O410" t="s">
        <v>202</v>
      </c>
      <c r="P410" t="s">
        <v>1663</v>
      </c>
      <c r="Q410" t="s">
        <v>1707</v>
      </c>
      <c r="R410" t="s">
        <v>2161</v>
      </c>
      <c r="S410" t="s">
        <v>1491</v>
      </c>
      <c r="T410" t="s">
        <v>1427</v>
      </c>
      <c r="U410" t="s">
        <v>1428</v>
      </c>
      <c r="V410">
        <v>10.17</v>
      </c>
      <c r="W410" s="2260">
        <v>10322550</v>
      </c>
      <c r="X410" s="2260">
        <v>9984891</v>
      </c>
      <c r="Y410" s="2260">
        <v>337659</v>
      </c>
      <c r="Z410" s="2260">
        <v>344997</v>
      </c>
      <c r="AA410" s="2260">
        <v>-7338</v>
      </c>
      <c r="AB410" s="2260">
        <v>-73173</v>
      </c>
      <c r="AC410" s="2260">
        <v>8410616</v>
      </c>
      <c r="AD410" s="2260">
        <v>72519</v>
      </c>
      <c r="AE410" s="2260">
        <v>427997</v>
      </c>
      <c r="AF410" s="2260">
        <v>327850</v>
      </c>
      <c r="AG410" s="2260">
        <v>138477</v>
      </c>
      <c r="AH410" s="2260">
        <v>160369</v>
      </c>
      <c r="AI410" s="2260">
        <v>121296</v>
      </c>
      <c r="AJ410" s="2260">
        <v>131812</v>
      </c>
      <c r="AK410" s="2260">
        <v>138139</v>
      </c>
      <c r="AL410" s="2260">
        <v>16027</v>
      </c>
      <c r="AM410" s="2260">
        <v>39789</v>
      </c>
      <c r="AN410" s="2260">
        <v>0</v>
      </c>
      <c r="AO410" s="2260">
        <v>0</v>
      </c>
      <c r="AP410" s="2260">
        <v>144632</v>
      </c>
      <c r="AQ410" s="2260">
        <v>0</v>
      </c>
      <c r="AR410" s="2260">
        <v>0</v>
      </c>
      <c r="AS410" s="2260">
        <v>0</v>
      </c>
      <c r="AT410" s="2260">
        <v>0</v>
      </c>
      <c r="AU410" s="2260">
        <v>114849</v>
      </c>
      <c r="AV410" s="2260">
        <v>9114</v>
      </c>
      <c r="AW410" s="2260">
        <v>0</v>
      </c>
      <c r="AX410" s="2260">
        <v>0</v>
      </c>
      <c r="AY410" s="2260">
        <v>4260</v>
      </c>
      <c r="AZ410" s="2260">
        <v>5421</v>
      </c>
      <c r="BA410" s="2260">
        <v>66721</v>
      </c>
      <c r="BB410" s="2260">
        <v>3273</v>
      </c>
      <c r="BC410" s="2260">
        <v>20700</v>
      </c>
      <c r="BD410" s="2260">
        <v>24501</v>
      </c>
      <c r="BE410" s="2260">
        <v>72261</v>
      </c>
      <c r="BF410" s="2260">
        <v>648</v>
      </c>
    </row>
    <row r="411" spans="1:58">
      <c r="A411" t="s">
        <v>1417</v>
      </c>
      <c r="B411" t="s">
        <v>399</v>
      </c>
      <c r="C411" t="s">
        <v>1418</v>
      </c>
      <c r="D411" t="s">
        <v>55</v>
      </c>
      <c r="E411" t="s">
        <v>56</v>
      </c>
      <c r="F411" t="s">
        <v>57</v>
      </c>
      <c r="G411" t="s">
        <v>1516</v>
      </c>
      <c r="H411" t="s">
        <v>1517</v>
      </c>
      <c r="I411" t="s">
        <v>1525</v>
      </c>
      <c r="J411" t="s">
        <v>1601</v>
      </c>
      <c r="K411">
        <v>0.35</v>
      </c>
      <c r="L411">
        <v>1040</v>
      </c>
      <c r="M411" t="s">
        <v>2259</v>
      </c>
      <c r="N411">
        <v>1</v>
      </c>
      <c r="O411" t="s">
        <v>201</v>
      </c>
      <c r="P411" t="s">
        <v>1531</v>
      </c>
      <c r="Q411" t="s">
        <v>1643</v>
      </c>
      <c r="R411" t="s">
        <v>2260</v>
      </c>
      <c r="S411" t="s">
        <v>1491</v>
      </c>
      <c r="T411" t="s">
        <v>1427</v>
      </c>
      <c r="U411" t="s">
        <v>1428</v>
      </c>
      <c r="V411">
        <v>2.5499999999999998</v>
      </c>
      <c r="W411" s="2260">
        <v>3723000</v>
      </c>
      <c r="X411" s="2260">
        <v>2711899</v>
      </c>
      <c r="Y411" s="2260">
        <v>1011101</v>
      </c>
      <c r="Z411" s="2260">
        <v>107443</v>
      </c>
      <c r="AA411" s="2260">
        <v>903658</v>
      </c>
      <c r="AB411" s="2260">
        <v>887151</v>
      </c>
      <c r="AC411" s="2260">
        <v>1930714</v>
      </c>
      <c r="AD411" s="2260">
        <v>18187</v>
      </c>
      <c r="AE411" s="2260">
        <v>450003</v>
      </c>
      <c r="AF411" s="2260">
        <v>66287</v>
      </c>
      <c r="AG411" s="2260">
        <v>40355</v>
      </c>
      <c r="AH411" s="2260">
        <v>14893</v>
      </c>
      <c r="AI411" s="2260">
        <v>48649</v>
      </c>
      <c r="AJ411" s="2260">
        <v>44668</v>
      </c>
      <c r="AK411" s="2260">
        <v>58290</v>
      </c>
      <c r="AL411" s="2260">
        <v>12758</v>
      </c>
      <c r="AM411" s="2260">
        <v>27095</v>
      </c>
      <c r="AN411" s="2260">
        <v>0</v>
      </c>
      <c r="AO411" s="2260">
        <v>0</v>
      </c>
      <c r="AP411" s="2260">
        <v>53501</v>
      </c>
      <c r="AQ411" s="2260">
        <v>0</v>
      </c>
      <c r="AR411" s="2260">
        <v>0</v>
      </c>
      <c r="AS411" s="2260">
        <v>0</v>
      </c>
      <c r="AT411" s="2260">
        <v>0</v>
      </c>
      <c r="AU411" s="2260">
        <v>30013</v>
      </c>
      <c r="AV411" s="2260">
        <v>2208</v>
      </c>
      <c r="AW411" s="2260">
        <v>0</v>
      </c>
      <c r="AX411" s="2260">
        <v>0</v>
      </c>
      <c r="AY411" s="2260">
        <v>702</v>
      </c>
      <c r="AZ411" s="2260">
        <v>1359</v>
      </c>
      <c r="BA411" s="2260">
        <v>19660</v>
      </c>
      <c r="BB411" s="2260">
        <v>821</v>
      </c>
      <c r="BC411" s="2260">
        <v>5190</v>
      </c>
      <c r="BD411" s="2260">
        <v>6143</v>
      </c>
      <c r="BE411" s="2260">
        <v>18118</v>
      </c>
      <c r="BF411" s="2260">
        <v>163</v>
      </c>
    </row>
    <row r="412" spans="1:58">
      <c r="A412" t="s">
        <v>1417</v>
      </c>
      <c r="B412" t="s">
        <v>399</v>
      </c>
      <c r="C412" t="s">
        <v>1418</v>
      </c>
      <c r="D412" t="s">
        <v>55</v>
      </c>
      <c r="E412" t="s">
        <v>56</v>
      </c>
      <c r="F412" t="s">
        <v>57</v>
      </c>
      <c r="G412" t="s">
        <v>1719</v>
      </c>
      <c r="H412" t="s">
        <v>1720</v>
      </c>
      <c r="I412" t="s">
        <v>1525</v>
      </c>
      <c r="J412" t="s">
        <v>1601</v>
      </c>
      <c r="K412">
        <v>0.45</v>
      </c>
      <c r="L412">
        <v>1219</v>
      </c>
      <c r="M412" t="s">
        <v>2261</v>
      </c>
      <c r="N412">
        <v>1</v>
      </c>
      <c r="O412" t="s">
        <v>201</v>
      </c>
      <c r="P412" t="s">
        <v>1434</v>
      </c>
      <c r="Q412" t="s">
        <v>1834</v>
      </c>
      <c r="R412" t="s">
        <v>1890</v>
      </c>
      <c r="S412" t="s">
        <v>1491</v>
      </c>
      <c r="T412" t="s">
        <v>1427</v>
      </c>
      <c r="U412" t="s">
        <v>1428</v>
      </c>
      <c r="V412">
        <v>8.3000000000000007</v>
      </c>
      <c r="W412" s="2260">
        <v>10790000</v>
      </c>
      <c r="X412" s="2260">
        <v>8061091</v>
      </c>
      <c r="Y412" s="2260">
        <v>2728909</v>
      </c>
      <c r="Z412" s="2260">
        <v>351264</v>
      </c>
      <c r="AA412" s="2260">
        <v>2377645</v>
      </c>
      <c r="AB412" s="2260">
        <v>2323915</v>
      </c>
      <c r="AC412" s="2260">
        <v>6112783</v>
      </c>
      <c r="AD412" s="2260">
        <v>59184</v>
      </c>
      <c r="AE412" s="2260">
        <v>1091623</v>
      </c>
      <c r="AF412" s="2260">
        <v>161610</v>
      </c>
      <c r="AG412" s="2260">
        <v>136096</v>
      </c>
      <c r="AH412" s="2260">
        <v>37447</v>
      </c>
      <c r="AI412" s="2260">
        <v>91247</v>
      </c>
      <c r="AJ412" s="2260">
        <v>132745</v>
      </c>
      <c r="AK412" s="2260">
        <v>140555</v>
      </c>
      <c r="AL412" s="2260">
        <v>29403</v>
      </c>
      <c r="AM412" s="2260">
        <v>68398</v>
      </c>
      <c r="AN412" s="2260">
        <v>0</v>
      </c>
      <c r="AO412" s="2260">
        <v>0</v>
      </c>
      <c r="AP412" s="2260">
        <v>175682</v>
      </c>
      <c r="AQ412" s="2260">
        <v>0</v>
      </c>
      <c r="AR412" s="2260">
        <v>0</v>
      </c>
      <c r="AS412" s="2260">
        <v>0</v>
      </c>
      <c r="AT412" s="2260">
        <v>0</v>
      </c>
      <c r="AU412" s="2260">
        <v>97690</v>
      </c>
      <c r="AV412" s="2260">
        <v>7191</v>
      </c>
      <c r="AW412" s="2260">
        <v>0</v>
      </c>
      <c r="AX412" s="2260">
        <v>0</v>
      </c>
      <c r="AY412" s="2260">
        <v>2285</v>
      </c>
      <c r="AZ412" s="2260">
        <v>4425</v>
      </c>
      <c r="BA412" s="2260">
        <v>63991</v>
      </c>
      <c r="BB412" s="2260">
        <v>2671</v>
      </c>
      <c r="BC412" s="2260">
        <v>16894</v>
      </c>
      <c r="BD412" s="2260">
        <v>19996</v>
      </c>
      <c r="BE412" s="2260">
        <v>58974</v>
      </c>
      <c r="BF412" s="2260">
        <v>529</v>
      </c>
    </row>
    <row r="413" spans="1:58">
      <c r="A413" t="s">
        <v>1417</v>
      </c>
      <c r="B413" t="s">
        <v>399</v>
      </c>
      <c r="C413" t="s">
        <v>1418</v>
      </c>
      <c r="D413" t="s">
        <v>55</v>
      </c>
      <c r="E413" t="s">
        <v>56</v>
      </c>
      <c r="F413" t="s">
        <v>57</v>
      </c>
      <c r="G413" t="s">
        <v>1534</v>
      </c>
      <c r="H413" t="s">
        <v>1535</v>
      </c>
      <c r="I413" t="s">
        <v>1487</v>
      </c>
      <c r="J413" t="s">
        <v>1536</v>
      </c>
      <c r="K413">
        <v>0.4</v>
      </c>
      <c r="L413">
        <v>914</v>
      </c>
      <c r="M413" t="s">
        <v>2262</v>
      </c>
      <c r="N413">
        <v>1</v>
      </c>
      <c r="O413" t="s">
        <v>201</v>
      </c>
      <c r="P413" t="s">
        <v>1434</v>
      </c>
      <c r="Q413" t="s">
        <v>1707</v>
      </c>
      <c r="R413" t="s">
        <v>2263</v>
      </c>
      <c r="S413" t="s">
        <v>1491</v>
      </c>
      <c r="T413" t="s">
        <v>1427</v>
      </c>
      <c r="U413" t="s">
        <v>1428</v>
      </c>
      <c r="V413">
        <v>19.61</v>
      </c>
      <c r="W413" s="2260">
        <v>26669600</v>
      </c>
      <c r="X413" s="2260">
        <v>20183669</v>
      </c>
      <c r="Y413" s="2260">
        <v>6485931</v>
      </c>
      <c r="Z413" s="2260">
        <v>632073</v>
      </c>
      <c r="AA413" s="2260">
        <v>5853858</v>
      </c>
      <c r="AB413" s="2260">
        <v>5726911</v>
      </c>
      <c r="AC413" s="2260">
        <v>13180294</v>
      </c>
      <c r="AD413" s="2260">
        <v>139831</v>
      </c>
      <c r="AE413" s="2260">
        <v>3618674</v>
      </c>
      <c r="AF413" s="2260">
        <v>899988</v>
      </c>
      <c r="AG413" s="2260">
        <v>381231</v>
      </c>
      <c r="AH413" s="2260">
        <v>296419</v>
      </c>
      <c r="AI413" s="2260">
        <v>507929</v>
      </c>
      <c r="AJ413" s="2260">
        <v>595379</v>
      </c>
      <c r="AK413" s="2260">
        <v>345441</v>
      </c>
      <c r="AL413" s="2260">
        <v>69688</v>
      </c>
      <c r="AM413" s="2260">
        <v>148795</v>
      </c>
      <c r="AN413" s="2260">
        <v>0</v>
      </c>
      <c r="AO413" s="2260">
        <v>0</v>
      </c>
      <c r="AP413" s="2260">
        <v>217236</v>
      </c>
      <c r="AQ413" s="2260">
        <v>0</v>
      </c>
      <c r="AR413" s="2260">
        <v>0</v>
      </c>
      <c r="AS413" s="2260">
        <v>0</v>
      </c>
      <c r="AT413" s="2260">
        <v>0</v>
      </c>
      <c r="AU413" s="2260">
        <v>230807</v>
      </c>
      <c r="AV413" s="2260">
        <v>16989</v>
      </c>
      <c r="AW413" s="2260">
        <v>0</v>
      </c>
      <c r="AX413" s="2260">
        <v>0</v>
      </c>
      <c r="AY413" s="2260">
        <v>5398</v>
      </c>
      <c r="AZ413" s="2260">
        <v>10454</v>
      </c>
      <c r="BA413" s="2260">
        <v>151189</v>
      </c>
      <c r="BB413" s="2260">
        <v>6310</v>
      </c>
      <c r="BC413" s="2260">
        <v>39915</v>
      </c>
      <c r="BD413" s="2260">
        <v>47243</v>
      </c>
      <c r="BE413" s="2260">
        <v>139335</v>
      </c>
      <c r="BF413" s="2260">
        <v>1250</v>
      </c>
    </row>
    <row r="414" spans="1:58">
      <c r="A414" t="s">
        <v>1417</v>
      </c>
      <c r="B414" t="s">
        <v>399</v>
      </c>
      <c r="C414" t="s">
        <v>1418</v>
      </c>
      <c r="D414" t="s">
        <v>55</v>
      </c>
      <c r="E414" t="s">
        <v>56</v>
      </c>
      <c r="F414" t="s">
        <v>57</v>
      </c>
      <c r="G414" t="s">
        <v>1762</v>
      </c>
      <c r="H414" t="s">
        <v>1763</v>
      </c>
      <c r="I414" t="s">
        <v>1525</v>
      </c>
      <c r="J414" t="s">
        <v>1601</v>
      </c>
      <c r="K414">
        <v>0.4</v>
      </c>
      <c r="L414">
        <v>1219</v>
      </c>
      <c r="M414" t="s">
        <v>2262</v>
      </c>
      <c r="N414">
        <v>2</v>
      </c>
      <c r="O414" t="s">
        <v>201</v>
      </c>
      <c r="P414" t="s">
        <v>1434</v>
      </c>
      <c r="Q414" t="s">
        <v>1707</v>
      </c>
      <c r="R414" t="s">
        <v>2263</v>
      </c>
      <c r="S414" t="s">
        <v>1491</v>
      </c>
      <c r="T414" t="s">
        <v>1427</v>
      </c>
      <c r="U414" t="s">
        <v>1428</v>
      </c>
      <c r="V414">
        <v>3.38</v>
      </c>
      <c r="W414" s="2260">
        <v>4596800</v>
      </c>
      <c r="X414" s="2260">
        <v>3535343</v>
      </c>
      <c r="Y414" s="2260">
        <v>1061457</v>
      </c>
      <c r="Z414" s="2260">
        <v>108946</v>
      </c>
      <c r="AA414" s="2260">
        <v>952511</v>
      </c>
      <c r="AB414" s="2260">
        <v>930631</v>
      </c>
      <c r="AC414" s="2260">
        <v>2501725</v>
      </c>
      <c r="AD414" s="2260">
        <v>24105</v>
      </c>
      <c r="AE414" s="2260">
        <v>474736</v>
      </c>
      <c r="AF414" s="2260">
        <v>120563</v>
      </c>
      <c r="AG414" s="2260">
        <v>61778</v>
      </c>
      <c r="AH414" s="2260">
        <v>25754</v>
      </c>
      <c r="AI414" s="2260">
        <v>90233</v>
      </c>
      <c r="AJ414" s="2260">
        <v>78722</v>
      </c>
      <c r="AK414" s="2260">
        <v>91259</v>
      </c>
      <c r="AL414" s="2260">
        <v>21468</v>
      </c>
      <c r="AM414" s="2260">
        <v>45000</v>
      </c>
      <c r="AN414" s="2260">
        <v>0</v>
      </c>
      <c r="AO414" s="2260">
        <v>0</v>
      </c>
      <c r="AP414" s="2260">
        <v>37443</v>
      </c>
      <c r="AQ414" s="2260">
        <v>0</v>
      </c>
      <c r="AR414" s="2260">
        <v>0</v>
      </c>
      <c r="AS414" s="2260">
        <v>0</v>
      </c>
      <c r="AT414" s="2260">
        <v>0</v>
      </c>
      <c r="AU414" s="2260">
        <v>39782</v>
      </c>
      <c r="AV414" s="2260">
        <v>2928</v>
      </c>
      <c r="AW414" s="2260">
        <v>0</v>
      </c>
      <c r="AX414" s="2260">
        <v>0</v>
      </c>
      <c r="AY414" s="2260">
        <v>931</v>
      </c>
      <c r="AZ414" s="2260">
        <v>1802</v>
      </c>
      <c r="BA414" s="2260">
        <v>26060</v>
      </c>
      <c r="BB414" s="2260">
        <v>1088</v>
      </c>
      <c r="BC414" s="2260">
        <v>6880</v>
      </c>
      <c r="BD414" s="2260">
        <v>8143</v>
      </c>
      <c r="BE414" s="2260">
        <v>24016</v>
      </c>
      <c r="BF414" s="2260">
        <v>215</v>
      </c>
    </row>
    <row r="415" spans="1:58">
      <c r="A415" t="s">
        <v>1417</v>
      </c>
      <c r="B415" t="s">
        <v>399</v>
      </c>
      <c r="C415" t="s">
        <v>1418</v>
      </c>
      <c r="D415" t="s">
        <v>55</v>
      </c>
      <c r="E415" t="s">
        <v>56</v>
      </c>
      <c r="F415" t="s">
        <v>57</v>
      </c>
      <c r="G415" t="s">
        <v>1547</v>
      </c>
      <c r="H415" t="s">
        <v>1548</v>
      </c>
      <c r="I415" t="s">
        <v>1487</v>
      </c>
      <c r="J415" t="s">
        <v>1536</v>
      </c>
      <c r="K415">
        <v>0.45</v>
      </c>
      <c r="L415">
        <v>914</v>
      </c>
      <c r="M415" t="s">
        <v>2264</v>
      </c>
      <c r="N415">
        <v>1</v>
      </c>
      <c r="O415" t="s">
        <v>201</v>
      </c>
      <c r="P415" t="s">
        <v>1434</v>
      </c>
      <c r="Q415" t="s">
        <v>1707</v>
      </c>
      <c r="R415" t="s">
        <v>2265</v>
      </c>
      <c r="S415" t="s">
        <v>1491</v>
      </c>
      <c r="T415" t="s">
        <v>1427</v>
      </c>
      <c r="U415" t="s">
        <v>1428</v>
      </c>
      <c r="V415">
        <v>23.62</v>
      </c>
      <c r="W415" s="2260">
        <v>31650800</v>
      </c>
      <c r="X415" s="2260">
        <v>24470478</v>
      </c>
      <c r="Y415" s="2260">
        <v>7180322</v>
      </c>
      <c r="Z415" s="2260">
        <v>754396</v>
      </c>
      <c r="AA415" s="2260">
        <v>6425926</v>
      </c>
      <c r="AB415" s="2260">
        <v>6273021</v>
      </c>
      <c r="AC415" s="2260">
        <v>18705879</v>
      </c>
      <c r="AD415" s="2260">
        <v>168435</v>
      </c>
      <c r="AE415" s="2260">
        <v>2857918</v>
      </c>
      <c r="AF415" s="2260">
        <v>499526</v>
      </c>
      <c r="AG415" s="2260">
        <v>382324</v>
      </c>
      <c r="AH415" s="2260">
        <v>114398</v>
      </c>
      <c r="AI415" s="2260">
        <v>606261</v>
      </c>
      <c r="AJ415" s="2260">
        <v>561960</v>
      </c>
      <c r="AK415" s="2260">
        <v>334114</v>
      </c>
      <c r="AL415" s="2260">
        <v>67348</v>
      </c>
      <c r="AM415" s="2260">
        <v>172315</v>
      </c>
      <c r="AN415" s="2260">
        <v>0</v>
      </c>
      <c r="AO415" s="2260">
        <v>0</v>
      </c>
      <c r="AP415" s="2260">
        <v>254731</v>
      </c>
      <c r="AQ415" s="2260">
        <v>0</v>
      </c>
      <c r="AR415" s="2260">
        <v>0</v>
      </c>
      <c r="AS415" s="2260">
        <v>0</v>
      </c>
      <c r="AT415" s="2260">
        <v>0</v>
      </c>
      <c r="AU415" s="2260">
        <v>278005</v>
      </c>
      <c r="AV415" s="2260">
        <v>20463</v>
      </c>
      <c r="AW415" s="2260">
        <v>0</v>
      </c>
      <c r="AX415" s="2260">
        <v>0</v>
      </c>
      <c r="AY415" s="2260">
        <v>6502</v>
      </c>
      <c r="AZ415" s="2260">
        <v>12591</v>
      </c>
      <c r="BA415" s="2260">
        <v>182104</v>
      </c>
      <c r="BB415" s="2260">
        <v>7601</v>
      </c>
      <c r="BC415" s="2260">
        <v>48077</v>
      </c>
      <c r="BD415" s="2260">
        <v>56904</v>
      </c>
      <c r="BE415" s="2260">
        <v>167827</v>
      </c>
      <c r="BF415" s="2260">
        <v>1506</v>
      </c>
    </row>
    <row r="416" spans="1:58">
      <c r="A416" t="s">
        <v>1417</v>
      </c>
      <c r="B416" t="s">
        <v>399</v>
      </c>
      <c r="C416" t="s">
        <v>1418</v>
      </c>
      <c r="D416" t="s">
        <v>55</v>
      </c>
      <c r="E416" t="s">
        <v>56</v>
      </c>
      <c r="F416" t="s">
        <v>63</v>
      </c>
      <c r="G416" t="s">
        <v>1543</v>
      </c>
      <c r="H416" t="s">
        <v>1544</v>
      </c>
      <c r="I416" t="s">
        <v>1439</v>
      </c>
      <c r="J416" t="s">
        <v>1440</v>
      </c>
      <c r="K416">
        <v>0.5</v>
      </c>
      <c r="L416">
        <v>1020</v>
      </c>
      <c r="M416" t="s">
        <v>2266</v>
      </c>
      <c r="N416">
        <v>1</v>
      </c>
      <c r="O416" t="s">
        <v>202</v>
      </c>
      <c r="P416" t="s">
        <v>1442</v>
      </c>
      <c r="Q416" t="s">
        <v>1500</v>
      </c>
      <c r="R416" t="s">
        <v>1571</v>
      </c>
      <c r="S416" t="s">
        <v>1491</v>
      </c>
      <c r="T416" t="s">
        <v>1427</v>
      </c>
      <c r="U416" t="s">
        <v>1428</v>
      </c>
      <c r="V416">
        <v>5.01</v>
      </c>
      <c r="W416" s="2260">
        <v>23096100</v>
      </c>
      <c r="X416" s="2260">
        <v>20807347</v>
      </c>
      <c r="Y416" s="2260">
        <v>2288753</v>
      </c>
      <c r="Z416" s="2260">
        <v>285563</v>
      </c>
      <c r="AA416" s="2260">
        <v>2003190</v>
      </c>
      <c r="AB416" s="2260">
        <v>1970759</v>
      </c>
      <c r="AC416" s="2260">
        <v>13544387</v>
      </c>
      <c r="AD416" s="2260">
        <v>35725</v>
      </c>
      <c r="AE416" s="2260">
        <v>4233760</v>
      </c>
      <c r="AF416" s="2260">
        <v>731277</v>
      </c>
      <c r="AG416" s="2260">
        <v>343579</v>
      </c>
      <c r="AH416" s="2260">
        <v>435811</v>
      </c>
      <c r="AI416" s="2260">
        <v>157875</v>
      </c>
      <c r="AJ416" s="2260">
        <v>699714</v>
      </c>
      <c r="AK416" s="2260">
        <v>326616</v>
      </c>
      <c r="AL416" s="2260">
        <v>93180</v>
      </c>
      <c r="AM416" s="2260">
        <v>205423</v>
      </c>
      <c r="AN416" s="2260">
        <v>0</v>
      </c>
      <c r="AO416" s="2260">
        <v>0</v>
      </c>
      <c r="AP416" s="2260">
        <v>186858</v>
      </c>
      <c r="AQ416" s="2260">
        <v>0</v>
      </c>
      <c r="AR416" s="2260">
        <v>0</v>
      </c>
      <c r="AS416" s="2260">
        <v>0</v>
      </c>
      <c r="AT416" s="2260">
        <v>0</v>
      </c>
      <c r="AU416" s="2260">
        <v>56577</v>
      </c>
      <c r="AV416" s="2260">
        <v>4490</v>
      </c>
      <c r="AW416" s="2260">
        <v>0</v>
      </c>
      <c r="AX416" s="2260">
        <v>0</v>
      </c>
      <c r="AY416" s="2260">
        <v>2098</v>
      </c>
      <c r="AZ416" s="2260">
        <v>2671</v>
      </c>
      <c r="BA416" s="2260">
        <v>32869</v>
      </c>
      <c r="BB416" s="2260">
        <v>1612</v>
      </c>
      <c r="BC416" s="2260">
        <v>10197</v>
      </c>
      <c r="BD416" s="2260">
        <v>12070</v>
      </c>
      <c r="BE416" s="2260">
        <v>35597</v>
      </c>
      <c r="BF416" s="2260">
        <v>319</v>
      </c>
    </row>
    <row r="417" spans="1:58">
      <c r="A417" t="s">
        <v>1417</v>
      </c>
      <c r="B417" t="s">
        <v>399</v>
      </c>
      <c r="C417" t="s">
        <v>1418</v>
      </c>
      <c r="D417" t="s">
        <v>55</v>
      </c>
      <c r="E417" t="s">
        <v>56</v>
      </c>
      <c r="F417" t="s">
        <v>63</v>
      </c>
      <c r="G417" t="s">
        <v>1545</v>
      </c>
      <c r="H417" t="s">
        <v>1546</v>
      </c>
      <c r="I417" t="s">
        <v>1439</v>
      </c>
      <c r="J417" t="s">
        <v>1440</v>
      </c>
      <c r="K417">
        <v>0.5</v>
      </c>
      <c r="L417">
        <v>1250</v>
      </c>
      <c r="M417" t="s">
        <v>2266</v>
      </c>
      <c r="N417">
        <v>2</v>
      </c>
      <c r="O417" t="s">
        <v>202</v>
      </c>
      <c r="P417" t="s">
        <v>1442</v>
      </c>
      <c r="Q417" t="s">
        <v>1500</v>
      </c>
      <c r="R417" t="s">
        <v>1571</v>
      </c>
      <c r="S417" t="s">
        <v>1491</v>
      </c>
      <c r="T417" t="s">
        <v>1427</v>
      </c>
      <c r="U417" t="s">
        <v>1428</v>
      </c>
      <c r="V417">
        <v>1.7</v>
      </c>
      <c r="W417" s="2260">
        <v>7837000</v>
      </c>
      <c r="X417" s="2260">
        <v>8644919</v>
      </c>
      <c r="Y417" s="2260">
        <v>-807919</v>
      </c>
      <c r="Z417" s="2260">
        <v>96898</v>
      </c>
      <c r="AA417" s="2260">
        <v>-904817</v>
      </c>
      <c r="AB417" s="2260">
        <v>-915821</v>
      </c>
      <c r="AC417" s="2260">
        <v>5137044</v>
      </c>
      <c r="AD417" s="2260">
        <v>12120</v>
      </c>
      <c r="AE417" s="2260">
        <v>2184033</v>
      </c>
      <c r="AF417" s="2260">
        <v>328264</v>
      </c>
      <c r="AG417" s="2260">
        <v>144840</v>
      </c>
      <c r="AH417" s="2260">
        <v>194659</v>
      </c>
      <c r="AI417" s="2260">
        <v>68996</v>
      </c>
      <c r="AJ417" s="2260">
        <v>311275</v>
      </c>
      <c r="AK417" s="2260">
        <v>133622</v>
      </c>
      <c r="AL417" s="2260">
        <v>41038</v>
      </c>
      <c r="AM417" s="2260">
        <v>89028</v>
      </c>
      <c r="AN417" s="2260">
        <v>0</v>
      </c>
      <c r="AO417" s="2260">
        <v>0</v>
      </c>
      <c r="AP417" s="2260">
        <v>63405</v>
      </c>
      <c r="AQ417" s="2260">
        <v>0</v>
      </c>
      <c r="AR417" s="2260">
        <v>0</v>
      </c>
      <c r="AS417" s="2260">
        <v>0</v>
      </c>
      <c r="AT417" s="2260">
        <v>0</v>
      </c>
      <c r="AU417" s="2260">
        <v>19198</v>
      </c>
      <c r="AV417" s="2260">
        <v>1524</v>
      </c>
      <c r="AW417" s="2260">
        <v>0</v>
      </c>
      <c r="AX417" s="2260">
        <v>0</v>
      </c>
      <c r="AY417" s="2260">
        <v>711</v>
      </c>
      <c r="AZ417" s="2260">
        <v>906</v>
      </c>
      <c r="BA417" s="2260">
        <v>11154</v>
      </c>
      <c r="BB417" s="2260">
        <v>547</v>
      </c>
      <c r="BC417" s="2260">
        <v>3460</v>
      </c>
      <c r="BD417" s="2260">
        <v>4096</v>
      </c>
      <c r="BE417" s="2260">
        <v>12079</v>
      </c>
      <c r="BF417" s="2260">
        <v>108</v>
      </c>
    </row>
    <row r="418" spans="1:58">
      <c r="A418" t="s">
        <v>1417</v>
      </c>
      <c r="B418" t="s">
        <v>399</v>
      </c>
      <c r="C418" t="s">
        <v>1418</v>
      </c>
      <c r="D418" t="s">
        <v>55</v>
      </c>
      <c r="E418" t="s">
        <v>56</v>
      </c>
      <c r="F418" t="s">
        <v>59</v>
      </c>
      <c r="G418" t="s">
        <v>2267</v>
      </c>
      <c r="H418" t="s">
        <v>2268</v>
      </c>
      <c r="I418" t="s">
        <v>1576</v>
      </c>
      <c r="J418" t="s">
        <v>1577</v>
      </c>
      <c r="K418">
        <v>0.4</v>
      </c>
      <c r="L418">
        <v>1219</v>
      </c>
      <c r="M418" t="s">
        <v>2269</v>
      </c>
      <c r="N418">
        <v>1</v>
      </c>
      <c r="O418" t="s">
        <v>201</v>
      </c>
      <c r="P418" t="s">
        <v>1531</v>
      </c>
      <c r="Q418" t="s">
        <v>1532</v>
      </c>
      <c r="R418" t="s">
        <v>1533</v>
      </c>
      <c r="S418" t="s">
        <v>1491</v>
      </c>
      <c r="T418" t="s">
        <v>1427</v>
      </c>
      <c r="U418" t="s">
        <v>1428</v>
      </c>
      <c r="V418">
        <v>5.86</v>
      </c>
      <c r="W418" s="2260">
        <v>9434600</v>
      </c>
      <c r="X418" s="2260">
        <v>6676749</v>
      </c>
      <c r="Y418" s="2260">
        <v>2757851</v>
      </c>
      <c r="Z418" s="2260">
        <v>195543</v>
      </c>
      <c r="AA418" s="2260">
        <v>2562308</v>
      </c>
      <c r="AB418" s="2260">
        <v>2524372</v>
      </c>
      <c r="AC418" s="2260">
        <v>4372568</v>
      </c>
      <c r="AD418" s="2260">
        <v>41788</v>
      </c>
      <c r="AE418" s="2260">
        <v>1104074</v>
      </c>
      <c r="AF418" s="2260">
        <v>265235</v>
      </c>
      <c r="AG418" s="2260">
        <v>107049</v>
      </c>
      <c r="AH418" s="2260">
        <v>200367</v>
      </c>
      <c r="AI418" s="2260">
        <v>8164</v>
      </c>
      <c r="AJ418" s="2260">
        <v>185030</v>
      </c>
      <c r="AK418" s="2260">
        <v>267288</v>
      </c>
      <c r="AL418" s="2260">
        <v>45066</v>
      </c>
      <c r="AM418" s="2260">
        <v>80120</v>
      </c>
      <c r="AN418" s="2260">
        <v>0</v>
      </c>
      <c r="AO418" s="2260">
        <v>0</v>
      </c>
      <c r="AP418" s="2260">
        <v>71581</v>
      </c>
      <c r="AQ418" s="2260">
        <v>0</v>
      </c>
      <c r="AR418" s="2260">
        <v>0</v>
      </c>
      <c r="AS418" s="2260">
        <v>0</v>
      </c>
      <c r="AT418" s="2260">
        <v>0</v>
      </c>
      <c r="AU418" s="2260">
        <v>68972</v>
      </c>
      <c r="AV418" s="2260">
        <v>5077</v>
      </c>
      <c r="AW418" s="2260">
        <v>0</v>
      </c>
      <c r="AX418" s="2260">
        <v>0</v>
      </c>
      <c r="AY418" s="2260">
        <v>1612</v>
      </c>
      <c r="AZ418" s="2260">
        <v>3124</v>
      </c>
      <c r="BA418" s="2260">
        <v>45177</v>
      </c>
      <c r="BB418" s="2260">
        <v>1886</v>
      </c>
      <c r="BC418" s="2260">
        <v>11928</v>
      </c>
      <c r="BD418" s="2260">
        <v>14117</v>
      </c>
      <c r="BE418" s="2260">
        <v>41637</v>
      </c>
      <c r="BF418" s="2260">
        <v>374</v>
      </c>
    </row>
    <row r="419" spans="1:58">
      <c r="A419" t="s">
        <v>1417</v>
      </c>
      <c r="B419" t="s">
        <v>399</v>
      </c>
      <c r="C419" t="s">
        <v>1418</v>
      </c>
      <c r="D419" t="s">
        <v>55</v>
      </c>
      <c r="E419" t="s">
        <v>56</v>
      </c>
      <c r="F419" t="s">
        <v>57</v>
      </c>
      <c r="G419" t="s">
        <v>1516</v>
      </c>
      <c r="H419" t="s">
        <v>1517</v>
      </c>
      <c r="I419" t="s">
        <v>1512</v>
      </c>
      <c r="J419" t="s">
        <v>1513</v>
      </c>
      <c r="K419">
        <v>0.35</v>
      </c>
      <c r="L419">
        <v>1040</v>
      </c>
      <c r="M419" t="s">
        <v>2269</v>
      </c>
      <c r="N419">
        <v>2</v>
      </c>
      <c r="O419" t="s">
        <v>201</v>
      </c>
      <c r="P419" t="s">
        <v>1531</v>
      </c>
      <c r="Q419" t="s">
        <v>1532</v>
      </c>
      <c r="R419" t="s">
        <v>1533</v>
      </c>
      <c r="S419" t="s">
        <v>1491</v>
      </c>
      <c r="T419" t="s">
        <v>1427</v>
      </c>
      <c r="U419" t="s">
        <v>1428</v>
      </c>
      <c r="V419">
        <v>21.37</v>
      </c>
      <c r="W419" s="2260">
        <v>23720700</v>
      </c>
      <c r="X419" s="2260">
        <v>20937274</v>
      </c>
      <c r="Y419" s="2260">
        <v>2783426</v>
      </c>
      <c r="Z419" s="2260">
        <v>713072</v>
      </c>
      <c r="AA419" s="2260">
        <v>2070354</v>
      </c>
      <c r="AB419" s="2260">
        <v>1932015</v>
      </c>
      <c r="AC419" s="2260">
        <v>16940767</v>
      </c>
      <c r="AD419" s="2260">
        <v>152386</v>
      </c>
      <c r="AE419" s="2260">
        <v>1976367</v>
      </c>
      <c r="AF419" s="2260">
        <v>588069</v>
      </c>
      <c r="AG419" s="2260">
        <v>278841</v>
      </c>
      <c r="AH419" s="2260">
        <v>65571</v>
      </c>
      <c r="AI419" s="2260">
        <v>185635</v>
      </c>
      <c r="AJ419" s="2260">
        <v>392998</v>
      </c>
      <c r="AK419" s="2260">
        <v>215927</v>
      </c>
      <c r="AL419" s="2260">
        <v>45023</v>
      </c>
      <c r="AM419" s="2260">
        <v>95690</v>
      </c>
      <c r="AN419" s="2260">
        <v>0</v>
      </c>
      <c r="AO419" s="2260">
        <v>0</v>
      </c>
      <c r="AP419" s="2260">
        <v>261003</v>
      </c>
      <c r="AQ419" s="2260">
        <v>0</v>
      </c>
      <c r="AR419" s="2260">
        <v>0</v>
      </c>
      <c r="AS419" s="2260">
        <v>0</v>
      </c>
      <c r="AT419" s="2260">
        <v>0</v>
      </c>
      <c r="AU419" s="2260">
        <v>251524</v>
      </c>
      <c r="AV419" s="2260">
        <v>18514</v>
      </c>
      <c r="AW419" s="2260">
        <v>0</v>
      </c>
      <c r="AX419" s="2260">
        <v>0</v>
      </c>
      <c r="AY419" s="2260">
        <v>5882</v>
      </c>
      <c r="AZ419" s="2260">
        <v>11392</v>
      </c>
      <c r="BA419" s="2260">
        <v>164757</v>
      </c>
      <c r="BB419" s="2260">
        <v>6877</v>
      </c>
      <c r="BC419" s="2260">
        <v>43497</v>
      </c>
      <c r="BD419" s="2260">
        <v>51483</v>
      </c>
      <c r="BE419" s="2260">
        <v>151840</v>
      </c>
      <c r="BF419" s="2260">
        <v>1362</v>
      </c>
    </row>
    <row r="420" spans="1:58">
      <c r="A420" t="s">
        <v>1417</v>
      </c>
      <c r="B420" t="s">
        <v>399</v>
      </c>
      <c r="C420" t="s">
        <v>1418</v>
      </c>
      <c r="D420" t="s">
        <v>55</v>
      </c>
      <c r="E420" t="s">
        <v>56</v>
      </c>
      <c r="F420" t="s">
        <v>57</v>
      </c>
      <c r="G420" t="s">
        <v>1534</v>
      </c>
      <c r="H420" t="s">
        <v>1535</v>
      </c>
      <c r="I420" t="s">
        <v>1448</v>
      </c>
      <c r="J420" t="s">
        <v>1449</v>
      </c>
      <c r="K420">
        <v>0.4</v>
      </c>
      <c r="L420">
        <v>914</v>
      </c>
      <c r="M420" t="s">
        <v>2270</v>
      </c>
      <c r="N420">
        <v>1</v>
      </c>
      <c r="O420" t="s">
        <v>201</v>
      </c>
      <c r="P420" t="s">
        <v>1451</v>
      </c>
      <c r="Q420" t="s">
        <v>1452</v>
      </c>
      <c r="R420" t="s">
        <v>2002</v>
      </c>
      <c r="S420" t="s">
        <v>1491</v>
      </c>
      <c r="T420" t="s">
        <v>1427</v>
      </c>
      <c r="U420" t="s">
        <v>1428</v>
      </c>
      <c r="V420">
        <v>3.39</v>
      </c>
      <c r="W420" s="2260">
        <v>5051100</v>
      </c>
      <c r="X420" s="2260">
        <v>3470190</v>
      </c>
      <c r="Y420" s="2260">
        <v>1580910</v>
      </c>
      <c r="Z420" s="2260">
        <v>133448</v>
      </c>
      <c r="AA420" s="2260">
        <v>1447462</v>
      </c>
      <c r="AB420" s="2260">
        <v>1425517</v>
      </c>
      <c r="AC420" s="2260">
        <v>2692336</v>
      </c>
      <c r="AD420" s="2260">
        <v>24176</v>
      </c>
      <c r="AE420" s="2260">
        <v>317549</v>
      </c>
      <c r="AF420" s="2260">
        <v>83293</v>
      </c>
      <c r="AG420" s="2260">
        <v>57937</v>
      </c>
      <c r="AH420" s="2260">
        <v>18466</v>
      </c>
      <c r="AI420" s="2260">
        <v>96154</v>
      </c>
      <c r="AJ420" s="2260">
        <v>91227</v>
      </c>
      <c r="AK420" s="2260">
        <v>51013</v>
      </c>
      <c r="AL420" s="2260">
        <v>10758</v>
      </c>
      <c r="AM420" s="2260">
        <v>27281</v>
      </c>
      <c r="AN420" s="2260">
        <v>0</v>
      </c>
      <c r="AO420" s="2260">
        <v>0</v>
      </c>
      <c r="AP420" s="2260">
        <v>61737</v>
      </c>
      <c r="AQ420" s="2260">
        <v>0</v>
      </c>
      <c r="AR420" s="2260">
        <v>0</v>
      </c>
      <c r="AS420" s="2260">
        <v>0</v>
      </c>
      <c r="AT420" s="2260">
        <v>0</v>
      </c>
      <c r="AU420" s="2260">
        <v>39900</v>
      </c>
      <c r="AV420" s="2260">
        <v>2935</v>
      </c>
      <c r="AW420" s="2260">
        <v>0</v>
      </c>
      <c r="AX420" s="2260">
        <v>0</v>
      </c>
      <c r="AY420" s="2260">
        <v>934</v>
      </c>
      <c r="AZ420" s="2260">
        <v>1807</v>
      </c>
      <c r="BA420" s="2260">
        <v>26135</v>
      </c>
      <c r="BB420" s="2260">
        <v>1091</v>
      </c>
      <c r="BC420" s="2260">
        <v>6900</v>
      </c>
      <c r="BD420" s="2260">
        <v>8167</v>
      </c>
      <c r="BE420" s="2260">
        <v>24087</v>
      </c>
      <c r="BF420" s="2260">
        <v>216</v>
      </c>
    </row>
    <row r="421" spans="1:58">
      <c r="A421" t="s">
        <v>1417</v>
      </c>
      <c r="B421" t="s">
        <v>399</v>
      </c>
      <c r="C421" t="s">
        <v>1418</v>
      </c>
      <c r="D421" t="s">
        <v>55</v>
      </c>
      <c r="E421" t="s">
        <v>56</v>
      </c>
      <c r="F421" t="s">
        <v>57</v>
      </c>
      <c r="G421" t="s">
        <v>1751</v>
      </c>
      <c r="H421" t="s">
        <v>1752</v>
      </c>
      <c r="I421" t="s">
        <v>1448</v>
      </c>
      <c r="J421" t="s">
        <v>1449</v>
      </c>
      <c r="K421">
        <v>0.6</v>
      </c>
      <c r="L421">
        <v>1219</v>
      </c>
      <c r="M421" t="s">
        <v>2271</v>
      </c>
      <c r="N421">
        <v>1</v>
      </c>
      <c r="O421" t="s">
        <v>201</v>
      </c>
      <c r="P421" t="s">
        <v>1451</v>
      </c>
      <c r="Q421" t="s">
        <v>1694</v>
      </c>
      <c r="R421" t="s">
        <v>1694</v>
      </c>
      <c r="S421" t="s">
        <v>1491</v>
      </c>
      <c r="T421" t="s">
        <v>1436</v>
      </c>
      <c r="U421" t="s">
        <v>1428</v>
      </c>
      <c r="V421">
        <v>3.69</v>
      </c>
      <c r="W421" s="2260">
        <v>5368950</v>
      </c>
      <c r="X421" s="2260">
        <v>3949058</v>
      </c>
      <c r="Y421" s="2260">
        <v>1419892</v>
      </c>
      <c r="Z421" s="2260">
        <v>175207</v>
      </c>
      <c r="AA421" s="2260">
        <v>1244685</v>
      </c>
      <c r="AB421" s="2260">
        <v>1220798</v>
      </c>
      <c r="AC421" s="2260">
        <v>3373595</v>
      </c>
      <c r="AD421" s="2260">
        <v>26311</v>
      </c>
      <c r="AE421" s="2260">
        <v>220692</v>
      </c>
      <c r="AF421" s="2260">
        <v>66798</v>
      </c>
      <c r="AG421" s="2260">
        <v>67547</v>
      </c>
      <c r="AH421" s="2260">
        <v>15306</v>
      </c>
      <c r="AI421" s="2260">
        <v>27817</v>
      </c>
      <c r="AJ421" s="2260">
        <v>64085</v>
      </c>
      <c r="AK421" s="2260">
        <v>49375</v>
      </c>
      <c r="AL421" s="2260">
        <v>10475</v>
      </c>
      <c r="AM421" s="2260">
        <v>27057</v>
      </c>
      <c r="AN421" s="2260">
        <v>0</v>
      </c>
      <c r="AO421" s="2260">
        <v>0</v>
      </c>
      <c r="AP421" s="2260">
        <v>97146</v>
      </c>
      <c r="AQ421" s="2260">
        <v>0</v>
      </c>
      <c r="AR421" s="2260">
        <v>0</v>
      </c>
      <c r="AS421" s="2260">
        <v>0</v>
      </c>
      <c r="AT421" s="2260">
        <v>0</v>
      </c>
      <c r="AU421" s="2260">
        <v>43431</v>
      </c>
      <c r="AV421" s="2260">
        <v>3198</v>
      </c>
      <c r="AW421" s="2260">
        <v>0</v>
      </c>
      <c r="AX421" s="2260">
        <v>0</v>
      </c>
      <c r="AY421" s="2260">
        <v>1017</v>
      </c>
      <c r="AZ421" s="2260">
        <v>1967</v>
      </c>
      <c r="BA421" s="2260">
        <v>28448</v>
      </c>
      <c r="BB421" s="2260">
        <v>1187</v>
      </c>
      <c r="BC421" s="2260">
        <v>7511</v>
      </c>
      <c r="BD421" s="2260">
        <v>8890</v>
      </c>
      <c r="BE421" s="2260">
        <v>26218</v>
      </c>
      <c r="BF421" s="2260">
        <v>235</v>
      </c>
    </row>
    <row r="422" spans="1:58">
      <c r="A422" t="s">
        <v>1417</v>
      </c>
      <c r="B422" t="s">
        <v>399</v>
      </c>
      <c r="C422" t="s">
        <v>1418</v>
      </c>
      <c r="D422" t="s">
        <v>55</v>
      </c>
      <c r="E422" t="s">
        <v>56</v>
      </c>
      <c r="F422" t="s">
        <v>61</v>
      </c>
      <c r="G422" t="s">
        <v>2213</v>
      </c>
      <c r="H422" t="s">
        <v>2214</v>
      </c>
      <c r="I422" t="s">
        <v>1448</v>
      </c>
      <c r="J422" t="s">
        <v>1449</v>
      </c>
      <c r="K422">
        <v>0.7</v>
      </c>
      <c r="L422">
        <v>1270</v>
      </c>
      <c r="M422" t="s">
        <v>2272</v>
      </c>
      <c r="N422">
        <v>1</v>
      </c>
      <c r="O422" t="s">
        <v>201</v>
      </c>
      <c r="P422" t="s">
        <v>1451</v>
      </c>
      <c r="Q422" t="s">
        <v>2198</v>
      </c>
      <c r="R422" t="s">
        <v>2198</v>
      </c>
      <c r="S422" t="s">
        <v>1491</v>
      </c>
      <c r="T422" t="s">
        <v>1427</v>
      </c>
      <c r="U422" t="s">
        <v>1428</v>
      </c>
      <c r="V422">
        <v>29</v>
      </c>
      <c r="W422" s="2260">
        <v>43703000</v>
      </c>
      <c r="X422" s="2260">
        <v>35577626</v>
      </c>
      <c r="Y422" s="2260">
        <v>8125374</v>
      </c>
      <c r="Z422" s="2260">
        <v>1018376</v>
      </c>
      <c r="AA422" s="2260">
        <v>7106998</v>
      </c>
      <c r="AB422" s="2260">
        <v>6919266</v>
      </c>
      <c r="AC422" s="2260">
        <v>26579029</v>
      </c>
      <c r="AD422" s="2260">
        <v>206794</v>
      </c>
      <c r="AE422" s="2260">
        <v>4960805</v>
      </c>
      <c r="AF422" s="2260">
        <v>1003000</v>
      </c>
      <c r="AG422" s="2260">
        <v>598948</v>
      </c>
      <c r="AH422" s="2260">
        <v>477345</v>
      </c>
      <c r="AI422" s="2260">
        <v>297062</v>
      </c>
      <c r="AJ422" s="2260">
        <v>781724</v>
      </c>
      <c r="AK422" s="2260">
        <v>434850</v>
      </c>
      <c r="AL422" s="2260">
        <v>79657</v>
      </c>
      <c r="AM422" s="2260">
        <v>158412</v>
      </c>
      <c r="AN422" s="2260">
        <v>0</v>
      </c>
      <c r="AO422" s="2260">
        <v>0</v>
      </c>
      <c r="AP422" s="2260">
        <v>404900</v>
      </c>
      <c r="AQ422" s="2260">
        <v>0</v>
      </c>
      <c r="AR422" s="2260">
        <v>0</v>
      </c>
      <c r="AS422" s="2260">
        <v>0</v>
      </c>
      <c r="AT422" s="2260">
        <v>0</v>
      </c>
      <c r="AU422" s="2260">
        <v>341328</v>
      </c>
      <c r="AV422" s="2260">
        <v>25124</v>
      </c>
      <c r="AW422" s="2260">
        <v>0</v>
      </c>
      <c r="AX422" s="2260">
        <v>0</v>
      </c>
      <c r="AY422" s="2260">
        <v>7984</v>
      </c>
      <c r="AZ422" s="2260">
        <v>15459</v>
      </c>
      <c r="BA422" s="2260">
        <v>223581</v>
      </c>
      <c r="BB422" s="2260">
        <v>9332</v>
      </c>
      <c r="BC422" s="2260">
        <v>59027</v>
      </c>
      <c r="BD422" s="2260">
        <v>69865</v>
      </c>
      <c r="BE422" s="2260">
        <v>206053</v>
      </c>
      <c r="BF422" s="2260">
        <v>1849</v>
      </c>
    </row>
    <row r="423" spans="1:58">
      <c r="A423" t="s">
        <v>1417</v>
      </c>
      <c r="B423" t="s">
        <v>399</v>
      </c>
      <c r="C423" t="s">
        <v>1418</v>
      </c>
      <c r="D423" t="s">
        <v>55</v>
      </c>
      <c r="E423" t="s">
        <v>56</v>
      </c>
      <c r="F423" t="s">
        <v>63</v>
      </c>
      <c r="G423" t="s">
        <v>2273</v>
      </c>
      <c r="H423" t="s">
        <v>2274</v>
      </c>
      <c r="I423" t="s">
        <v>1439</v>
      </c>
      <c r="J423" t="s">
        <v>1440</v>
      </c>
      <c r="K423">
        <v>0.5</v>
      </c>
      <c r="L423">
        <v>1020</v>
      </c>
      <c r="M423" t="s">
        <v>2275</v>
      </c>
      <c r="N423">
        <v>1</v>
      </c>
      <c r="O423" t="s">
        <v>202</v>
      </c>
      <c r="P423" t="s">
        <v>1442</v>
      </c>
      <c r="Q423" t="s">
        <v>1443</v>
      </c>
      <c r="R423" t="s">
        <v>1444</v>
      </c>
      <c r="S423" t="s">
        <v>1491</v>
      </c>
      <c r="T423" t="s">
        <v>1427</v>
      </c>
      <c r="U423" t="s">
        <v>1428</v>
      </c>
      <c r="V423">
        <v>0.36</v>
      </c>
      <c r="W423" s="2260">
        <v>1940400</v>
      </c>
      <c r="X423" s="2260">
        <v>4789656</v>
      </c>
      <c r="Y423" s="2260">
        <v>-2849256</v>
      </c>
      <c r="Z423" s="2260">
        <v>27125</v>
      </c>
      <c r="AA423" s="2260">
        <v>-2876381</v>
      </c>
      <c r="AB423" s="2260">
        <v>-2878712</v>
      </c>
      <c r="AC423" s="2260">
        <v>1125105</v>
      </c>
      <c r="AD423" s="2260">
        <v>2570</v>
      </c>
      <c r="AE423" s="2260">
        <v>1500222</v>
      </c>
      <c r="AF423" s="2260">
        <v>695726</v>
      </c>
      <c r="AG423" s="2260">
        <v>227244</v>
      </c>
      <c r="AH423" s="2260">
        <v>319785</v>
      </c>
      <c r="AI423" s="2260">
        <v>157439</v>
      </c>
      <c r="AJ423" s="2260">
        <v>518425</v>
      </c>
      <c r="AK423" s="2260">
        <v>113642</v>
      </c>
      <c r="AL423" s="2260">
        <v>47237</v>
      </c>
      <c r="AM423" s="2260">
        <v>82261</v>
      </c>
      <c r="AN423" s="2260">
        <v>0</v>
      </c>
      <c r="AO423" s="2260">
        <v>0</v>
      </c>
      <c r="AP423" s="2260">
        <v>20035</v>
      </c>
      <c r="AQ423" s="2260">
        <v>0</v>
      </c>
      <c r="AR423" s="2260">
        <v>0</v>
      </c>
      <c r="AS423" s="2260">
        <v>0</v>
      </c>
      <c r="AT423" s="2260">
        <v>0</v>
      </c>
      <c r="AU423" s="2260">
        <v>4065</v>
      </c>
      <c r="AV423" s="2260">
        <v>322</v>
      </c>
      <c r="AW423" s="2260">
        <v>0</v>
      </c>
      <c r="AX423" s="2260">
        <v>0</v>
      </c>
      <c r="AY423" s="2260">
        <v>150</v>
      </c>
      <c r="AZ423" s="2260">
        <v>192</v>
      </c>
      <c r="BA423" s="2260">
        <v>2361</v>
      </c>
      <c r="BB423" s="2260">
        <v>116</v>
      </c>
      <c r="BC423" s="2260">
        <v>733</v>
      </c>
      <c r="BD423" s="2260">
        <v>867</v>
      </c>
      <c r="BE423" s="2260">
        <v>2558</v>
      </c>
      <c r="BF423" s="2260">
        <v>23</v>
      </c>
    </row>
    <row r="424" spans="1:58">
      <c r="A424" t="s">
        <v>1417</v>
      </c>
      <c r="B424" t="s">
        <v>399</v>
      </c>
      <c r="C424" t="s">
        <v>1418</v>
      </c>
      <c r="D424" t="s">
        <v>55</v>
      </c>
      <c r="E424" t="s">
        <v>56</v>
      </c>
      <c r="F424" t="s">
        <v>63</v>
      </c>
      <c r="G424" t="s">
        <v>1545</v>
      </c>
      <c r="H424" t="s">
        <v>1546</v>
      </c>
      <c r="I424" t="s">
        <v>1439</v>
      </c>
      <c r="J424" t="s">
        <v>1440</v>
      </c>
      <c r="K424">
        <v>0.5</v>
      </c>
      <c r="L424">
        <v>1250</v>
      </c>
      <c r="M424" t="s">
        <v>2275</v>
      </c>
      <c r="N424">
        <v>2</v>
      </c>
      <c r="O424" t="s">
        <v>202</v>
      </c>
      <c r="P424" t="s">
        <v>1442</v>
      </c>
      <c r="Q424" t="s">
        <v>1443</v>
      </c>
      <c r="R424" t="s">
        <v>1444</v>
      </c>
      <c r="S424" t="s">
        <v>1491</v>
      </c>
      <c r="T424" t="s">
        <v>1427</v>
      </c>
      <c r="U424" t="s">
        <v>1428</v>
      </c>
      <c r="V424">
        <v>2</v>
      </c>
      <c r="W424" s="2260">
        <v>9040000</v>
      </c>
      <c r="X424" s="2260">
        <v>8433113</v>
      </c>
      <c r="Y424" s="2260">
        <v>606887</v>
      </c>
      <c r="Z424" s="2260">
        <v>150701</v>
      </c>
      <c r="AA424" s="2260">
        <v>456186</v>
      </c>
      <c r="AB424" s="2260">
        <v>443239</v>
      </c>
      <c r="AC424" s="2260">
        <v>6230964</v>
      </c>
      <c r="AD424" s="2260">
        <v>14262</v>
      </c>
      <c r="AE424" s="2260">
        <v>1340092</v>
      </c>
      <c r="AF424" s="2260">
        <v>242015</v>
      </c>
      <c r="AG424" s="2260">
        <v>115434</v>
      </c>
      <c r="AH424" s="2260">
        <v>113429</v>
      </c>
      <c r="AI424" s="2260">
        <v>64165</v>
      </c>
      <c r="AJ424" s="2260">
        <v>184942</v>
      </c>
      <c r="AK424" s="2260">
        <v>75873</v>
      </c>
      <c r="AL424" s="2260">
        <v>17982</v>
      </c>
      <c r="AM424" s="2260">
        <v>33955</v>
      </c>
      <c r="AN424" s="2260">
        <v>0</v>
      </c>
      <c r="AO424" s="2260">
        <v>0</v>
      </c>
      <c r="AP424" s="2260">
        <v>111299</v>
      </c>
      <c r="AQ424" s="2260">
        <v>0</v>
      </c>
      <c r="AR424" s="2260">
        <v>0</v>
      </c>
      <c r="AS424" s="2260">
        <v>0</v>
      </c>
      <c r="AT424" s="2260">
        <v>0</v>
      </c>
      <c r="AU424" s="2260">
        <v>22585</v>
      </c>
      <c r="AV424" s="2260">
        <v>1791</v>
      </c>
      <c r="AW424" s="2260">
        <v>0</v>
      </c>
      <c r="AX424" s="2260">
        <v>0</v>
      </c>
      <c r="AY424" s="2260">
        <v>839</v>
      </c>
      <c r="AZ424" s="2260">
        <v>1066</v>
      </c>
      <c r="BA424" s="2260">
        <v>13121</v>
      </c>
      <c r="BB424" s="2260">
        <v>644</v>
      </c>
      <c r="BC424" s="2260">
        <v>4071</v>
      </c>
      <c r="BD424" s="2260">
        <v>4818</v>
      </c>
      <c r="BE424" s="2260">
        <v>14211</v>
      </c>
      <c r="BF424" s="2260">
        <v>127</v>
      </c>
    </row>
    <row r="425" spans="1:58">
      <c r="A425" t="s">
        <v>1417</v>
      </c>
      <c r="B425" t="s">
        <v>399</v>
      </c>
      <c r="C425" t="s">
        <v>1418</v>
      </c>
      <c r="D425" t="s">
        <v>55</v>
      </c>
      <c r="E425" t="s">
        <v>56</v>
      </c>
      <c r="F425" t="s">
        <v>63</v>
      </c>
      <c r="G425" t="s">
        <v>1572</v>
      </c>
      <c r="H425" t="s">
        <v>1573</v>
      </c>
      <c r="I425" t="s">
        <v>1439</v>
      </c>
      <c r="J425" t="s">
        <v>1440</v>
      </c>
      <c r="K425">
        <v>0.5</v>
      </c>
      <c r="L425">
        <v>1575</v>
      </c>
      <c r="M425" t="s">
        <v>2275</v>
      </c>
      <c r="N425">
        <v>3</v>
      </c>
      <c r="O425" t="s">
        <v>202</v>
      </c>
      <c r="P425" t="s">
        <v>1442</v>
      </c>
      <c r="Q425" t="s">
        <v>1443</v>
      </c>
      <c r="R425" t="s">
        <v>1444</v>
      </c>
      <c r="S425" t="s">
        <v>1491</v>
      </c>
      <c r="T425" t="s">
        <v>1427</v>
      </c>
      <c r="U425" t="s">
        <v>1428</v>
      </c>
      <c r="V425">
        <v>1.4</v>
      </c>
      <c r="W425" s="2260">
        <v>6328000</v>
      </c>
      <c r="X425" s="2260">
        <v>5655810</v>
      </c>
      <c r="Y425" s="2260">
        <v>672190</v>
      </c>
      <c r="Z425" s="2260">
        <v>105492</v>
      </c>
      <c r="AA425" s="2260">
        <v>566698</v>
      </c>
      <c r="AB425" s="2260">
        <v>557636</v>
      </c>
      <c r="AC425" s="2260">
        <v>4260133</v>
      </c>
      <c r="AD425" s="2260">
        <v>9982</v>
      </c>
      <c r="AE425" s="2260">
        <v>1022560</v>
      </c>
      <c r="AF425" s="2260">
        <v>94649</v>
      </c>
      <c r="AG425" s="2260">
        <v>57135</v>
      </c>
      <c r="AH425" s="2260">
        <v>45082</v>
      </c>
      <c r="AI425" s="2260">
        <v>28192</v>
      </c>
      <c r="AJ425" s="2260">
        <v>73846</v>
      </c>
      <c r="AK425" s="2260">
        <v>41649</v>
      </c>
      <c r="AL425" s="2260">
        <v>7543</v>
      </c>
      <c r="AM425" s="2260">
        <v>15039</v>
      </c>
      <c r="AN425" s="2260">
        <v>0</v>
      </c>
      <c r="AO425" s="2260">
        <v>0</v>
      </c>
      <c r="AP425" s="2260">
        <v>77908</v>
      </c>
      <c r="AQ425" s="2260">
        <v>0</v>
      </c>
      <c r="AR425" s="2260">
        <v>0</v>
      </c>
      <c r="AS425" s="2260">
        <v>0</v>
      </c>
      <c r="AT425" s="2260">
        <v>0</v>
      </c>
      <c r="AU425" s="2260">
        <v>15810</v>
      </c>
      <c r="AV425" s="2260">
        <v>1256</v>
      </c>
      <c r="AW425" s="2260">
        <v>0</v>
      </c>
      <c r="AX425" s="2260">
        <v>0</v>
      </c>
      <c r="AY425" s="2260">
        <v>586</v>
      </c>
      <c r="AZ425" s="2260">
        <v>746</v>
      </c>
      <c r="BA425" s="2260">
        <v>9186</v>
      </c>
      <c r="BB425" s="2260">
        <v>451</v>
      </c>
      <c r="BC425" s="2260">
        <v>2850</v>
      </c>
      <c r="BD425" s="2260">
        <v>3373</v>
      </c>
      <c r="BE425" s="2260">
        <v>9947</v>
      </c>
      <c r="BF425" s="2260">
        <v>89</v>
      </c>
    </row>
    <row r="426" spans="1:58">
      <c r="A426" t="s">
        <v>1417</v>
      </c>
      <c r="B426" t="s">
        <v>399</v>
      </c>
      <c r="C426" t="s">
        <v>1418</v>
      </c>
      <c r="D426" t="s">
        <v>55</v>
      </c>
      <c r="E426" t="s">
        <v>56</v>
      </c>
      <c r="F426" t="s">
        <v>63</v>
      </c>
      <c r="G426" t="s">
        <v>1543</v>
      </c>
      <c r="H426" t="s">
        <v>1544</v>
      </c>
      <c r="I426" t="s">
        <v>1439</v>
      </c>
      <c r="J426" t="s">
        <v>1440</v>
      </c>
      <c r="K426">
        <v>0.5</v>
      </c>
      <c r="L426">
        <v>1020</v>
      </c>
      <c r="M426" t="s">
        <v>2275</v>
      </c>
      <c r="N426">
        <v>4</v>
      </c>
      <c r="O426" t="s">
        <v>202</v>
      </c>
      <c r="P426" t="s">
        <v>1442</v>
      </c>
      <c r="Q426" t="s">
        <v>1443</v>
      </c>
      <c r="R426" t="s">
        <v>1444</v>
      </c>
      <c r="S426" t="s">
        <v>1491</v>
      </c>
      <c r="T426" t="s">
        <v>1427</v>
      </c>
      <c r="U426" t="s">
        <v>1428</v>
      </c>
      <c r="V426">
        <v>1.81</v>
      </c>
      <c r="W426" s="2260">
        <v>8181200</v>
      </c>
      <c r="X426" s="2260">
        <v>7695660</v>
      </c>
      <c r="Y426" s="2260">
        <v>485540</v>
      </c>
      <c r="Z426" s="2260">
        <v>136387</v>
      </c>
      <c r="AA426" s="2260">
        <v>349153</v>
      </c>
      <c r="AB426" s="2260">
        <v>337436</v>
      </c>
      <c r="AC426" s="2260">
        <v>5653882</v>
      </c>
      <c r="AD426" s="2260">
        <v>12902</v>
      </c>
      <c r="AE426" s="2260">
        <v>1144538</v>
      </c>
      <c r="AF426" s="2260">
        <v>257028</v>
      </c>
      <c r="AG426" s="2260">
        <v>116499</v>
      </c>
      <c r="AH426" s="2260">
        <v>120099</v>
      </c>
      <c r="AI426" s="2260">
        <v>66571</v>
      </c>
      <c r="AJ426" s="2260">
        <v>195644</v>
      </c>
      <c r="AK426" s="2260">
        <v>74492</v>
      </c>
      <c r="AL426" s="2260">
        <v>18838</v>
      </c>
      <c r="AM426" s="2260">
        <v>35167</v>
      </c>
      <c r="AN426" s="2260">
        <v>0</v>
      </c>
      <c r="AO426" s="2260">
        <v>0</v>
      </c>
      <c r="AP426" s="2260">
        <v>100725</v>
      </c>
      <c r="AQ426" s="2260">
        <v>0</v>
      </c>
      <c r="AR426" s="2260">
        <v>0</v>
      </c>
      <c r="AS426" s="2260">
        <v>0</v>
      </c>
      <c r="AT426" s="2260">
        <v>0</v>
      </c>
      <c r="AU426" s="2260">
        <v>20440</v>
      </c>
      <c r="AV426" s="2260">
        <v>1624</v>
      </c>
      <c r="AW426" s="2260">
        <v>0</v>
      </c>
      <c r="AX426" s="2260">
        <v>0</v>
      </c>
      <c r="AY426" s="2260">
        <v>758</v>
      </c>
      <c r="AZ426" s="2260">
        <v>965</v>
      </c>
      <c r="BA426" s="2260">
        <v>11875</v>
      </c>
      <c r="BB426" s="2260">
        <v>582</v>
      </c>
      <c r="BC426" s="2260">
        <v>3684</v>
      </c>
      <c r="BD426" s="2260">
        <v>4361</v>
      </c>
      <c r="BE426" s="2260">
        <v>12861</v>
      </c>
      <c r="BF426" s="2260">
        <v>115</v>
      </c>
    </row>
    <row r="427" spans="1:58">
      <c r="A427" t="s">
        <v>1417</v>
      </c>
      <c r="B427" t="s">
        <v>399</v>
      </c>
      <c r="C427" t="s">
        <v>1418</v>
      </c>
      <c r="D427" t="s">
        <v>83</v>
      </c>
      <c r="E427" t="s">
        <v>56</v>
      </c>
      <c r="F427" t="s">
        <v>1664</v>
      </c>
      <c r="G427" t="s">
        <v>2276</v>
      </c>
      <c r="H427" t="s">
        <v>2277</v>
      </c>
      <c r="I427" t="s">
        <v>1667</v>
      </c>
      <c r="J427" t="s">
        <v>1668</v>
      </c>
      <c r="K427">
        <v>3</v>
      </c>
      <c r="L427">
        <v>1215</v>
      </c>
      <c r="M427" t="s">
        <v>2278</v>
      </c>
      <c r="N427">
        <v>1</v>
      </c>
      <c r="O427" t="s">
        <v>202</v>
      </c>
      <c r="P427" t="s">
        <v>1670</v>
      </c>
      <c r="Q427" t="s">
        <v>1603</v>
      </c>
      <c r="R427" t="s">
        <v>2279</v>
      </c>
      <c r="S427" t="s">
        <v>1491</v>
      </c>
      <c r="T427" t="s">
        <v>1427</v>
      </c>
      <c r="U427" t="s">
        <v>1428</v>
      </c>
      <c r="V427">
        <v>22.98</v>
      </c>
      <c r="W427" s="2260">
        <v>20911800</v>
      </c>
      <c r="X427" s="2260">
        <v>17795763</v>
      </c>
      <c r="Y427" s="2260">
        <v>3116037</v>
      </c>
      <c r="Z427" s="2260">
        <v>540471</v>
      </c>
      <c r="AA427" s="2260">
        <v>2575566</v>
      </c>
      <c r="AB427" s="2260">
        <v>2426805</v>
      </c>
      <c r="AC427" s="2260">
        <v>17291933</v>
      </c>
      <c r="AD427" s="2260">
        <v>163870</v>
      </c>
      <c r="AE427" s="2260">
        <v>0</v>
      </c>
      <c r="AF427" s="2260">
        <v>92841</v>
      </c>
      <c r="AG427" s="2260">
        <v>7953</v>
      </c>
      <c r="AH427" s="2260">
        <v>38799</v>
      </c>
      <c r="AI427" s="2260">
        <v>56402</v>
      </c>
      <c r="AJ427" s="2260">
        <v>22932</v>
      </c>
      <c r="AK427" s="2260">
        <v>102770</v>
      </c>
      <c r="AL427" s="2260">
        <v>4594</v>
      </c>
      <c r="AM427" s="2260">
        <v>13669</v>
      </c>
      <c r="AN427" s="2260">
        <v>0</v>
      </c>
      <c r="AO427" s="2260">
        <v>0</v>
      </c>
      <c r="AP427" s="2260">
        <v>381678</v>
      </c>
      <c r="AQ427" s="2260">
        <v>0</v>
      </c>
      <c r="AR427" s="2260">
        <v>0</v>
      </c>
      <c r="AS427" s="2260">
        <v>0</v>
      </c>
      <c r="AT427" s="2260">
        <v>0</v>
      </c>
      <c r="AU427" s="2260">
        <v>135051</v>
      </c>
      <c r="AV427" s="2260">
        <v>8119</v>
      </c>
      <c r="AW427" s="2260">
        <v>0</v>
      </c>
      <c r="AX427" s="2260">
        <v>0</v>
      </c>
      <c r="AY427" s="2260">
        <v>7408</v>
      </c>
      <c r="AZ427" s="2260">
        <v>0</v>
      </c>
      <c r="BA427" s="2260">
        <v>8215</v>
      </c>
      <c r="BB427" s="2260">
        <v>7395</v>
      </c>
      <c r="BC427" s="2260">
        <v>46774</v>
      </c>
      <c r="BD427" s="2260">
        <v>55362</v>
      </c>
      <c r="BE427" s="2260">
        <v>163279</v>
      </c>
      <c r="BF427" s="2260">
        <v>1465</v>
      </c>
    </row>
    <row r="428" spans="1:58">
      <c r="A428" t="s">
        <v>1417</v>
      </c>
      <c r="B428" t="s">
        <v>399</v>
      </c>
      <c r="C428" t="s">
        <v>1418</v>
      </c>
      <c r="D428" t="s">
        <v>55</v>
      </c>
      <c r="E428" t="s">
        <v>56</v>
      </c>
      <c r="F428" t="s">
        <v>57</v>
      </c>
      <c r="G428" t="s">
        <v>2280</v>
      </c>
      <c r="H428" t="s">
        <v>2281</v>
      </c>
      <c r="I428" t="s">
        <v>1791</v>
      </c>
      <c r="J428" t="s">
        <v>1792</v>
      </c>
      <c r="K428">
        <v>0.4</v>
      </c>
      <c r="L428">
        <v>923</v>
      </c>
      <c r="M428" t="s">
        <v>2282</v>
      </c>
      <c r="N428">
        <v>1</v>
      </c>
      <c r="O428" t="s">
        <v>203</v>
      </c>
      <c r="P428" t="s">
        <v>1794</v>
      </c>
      <c r="Q428" t="s">
        <v>2052</v>
      </c>
      <c r="R428" t="s">
        <v>1801</v>
      </c>
      <c r="S428" t="s">
        <v>1491</v>
      </c>
      <c r="T428" t="s">
        <v>1427</v>
      </c>
      <c r="U428" t="s">
        <v>1428</v>
      </c>
      <c r="V428">
        <v>24.61</v>
      </c>
      <c r="W428" s="2260">
        <v>36225920</v>
      </c>
      <c r="X428" s="2260">
        <v>26607474</v>
      </c>
      <c r="Y428" s="2260">
        <v>9618446</v>
      </c>
      <c r="Z428" s="2260">
        <v>950675</v>
      </c>
      <c r="AA428" s="2260">
        <v>8667771</v>
      </c>
      <c r="AB428" s="2260">
        <v>8508457</v>
      </c>
      <c r="AC428" s="2260">
        <v>22024969</v>
      </c>
      <c r="AD428" s="2260">
        <v>175486</v>
      </c>
      <c r="AE428" s="2260">
        <v>2262050</v>
      </c>
      <c r="AF428" s="2260">
        <v>674017</v>
      </c>
      <c r="AG428" s="2260">
        <v>321625</v>
      </c>
      <c r="AH428" s="2260">
        <v>84359</v>
      </c>
      <c r="AI428" s="2260">
        <v>211112</v>
      </c>
      <c r="AJ428" s="2260">
        <v>442808</v>
      </c>
      <c r="AK428" s="2260">
        <v>251492</v>
      </c>
      <c r="AL428" s="2260">
        <v>51106</v>
      </c>
      <c r="AM428" s="2260">
        <v>108450</v>
      </c>
      <c r="AN428" s="2260">
        <v>0</v>
      </c>
      <c r="AO428" s="2260">
        <v>0</v>
      </c>
      <c r="AP428" s="2260">
        <v>439814</v>
      </c>
      <c r="AQ428" s="2260">
        <v>0</v>
      </c>
      <c r="AR428" s="2260">
        <v>0</v>
      </c>
      <c r="AS428" s="2260">
        <v>0</v>
      </c>
      <c r="AT428" s="2260">
        <v>0</v>
      </c>
      <c r="AU428" s="2260">
        <v>298921</v>
      </c>
      <c r="AV428" s="2260">
        <v>22026</v>
      </c>
      <c r="AW428" s="2260">
        <v>0</v>
      </c>
      <c r="AX428" s="2260">
        <v>0</v>
      </c>
      <c r="AY428" s="2260">
        <v>9029</v>
      </c>
      <c r="AZ428" s="2260">
        <v>13119</v>
      </c>
      <c r="BA428" s="2260">
        <v>167766</v>
      </c>
      <c r="BB428" s="2260">
        <v>7919</v>
      </c>
      <c r="BC428" s="2260">
        <v>50092</v>
      </c>
      <c r="BD428" s="2260">
        <v>59289</v>
      </c>
      <c r="BE428" s="2260">
        <v>174861</v>
      </c>
      <c r="BF428" s="2260">
        <v>1569</v>
      </c>
    </row>
    <row r="429" spans="1:58">
      <c r="A429" t="s">
        <v>1417</v>
      </c>
      <c r="B429" t="s">
        <v>399</v>
      </c>
      <c r="C429" t="s">
        <v>1418</v>
      </c>
      <c r="D429" t="s">
        <v>55</v>
      </c>
      <c r="E429" t="s">
        <v>56</v>
      </c>
      <c r="F429" t="s">
        <v>57</v>
      </c>
      <c r="G429" t="s">
        <v>1798</v>
      </c>
      <c r="H429" t="s">
        <v>1799</v>
      </c>
      <c r="I429" t="s">
        <v>1791</v>
      </c>
      <c r="J429" t="s">
        <v>1792</v>
      </c>
      <c r="K429">
        <v>0.45</v>
      </c>
      <c r="L429">
        <v>923</v>
      </c>
      <c r="M429" t="s">
        <v>2282</v>
      </c>
      <c r="N429">
        <v>2</v>
      </c>
      <c r="O429" t="s">
        <v>203</v>
      </c>
      <c r="P429" t="s">
        <v>1794</v>
      </c>
      <c r="Q429" t="s">
        <v>2052</v>
      </c>
      <c r="R429" t="s">
        <v>1801</v>
      </c>
      <c r="S429" t="s">
        <v>1491</v>
      </c>
      <c r="T429" t="s">
        <v>1427</v>
      </c>
      <c r="U429" t="s">
        <v>1428</v>
      </c>
      <c r="V429">
        <v>22.39</v>
      </c>
      <c r="W429" s="2260">
        <v>29689140</v>
      </c>
      <c r="X429" s="2260">
        <v>24988360</v>
      </c>
      <c r="Y429" s="2260">
        <v>4700780</v>
      </c>
      <c r="Z429" s="2260">
        <v>904403</v>
      </c>
      <c r="AA429" s="2260">
        <v>3796377</v>
      </c>
      <c r="AB429" s="2260">
        <v>3651435</v>
      </c>
      <c r="AC429" s="2260">
        <v>16418467</v>
      </c>
      <c r="AD429" s="2260">
        <v>159658</v>
      </c>
      <c r="AE429" s="2260">
        <v>3577984</v>
      </c>
      <c r="AF429" s="2260">
        <v>1376779</v>
      </c>
      <c r="AG429" s="2260">
        <v>547040</v>
      </c>
      <c r="AH429" s="2260">
        <v>580843</v>
      </c>
      <c r="AI429" s="2260">
        <v>743752</v>
      </c>
      <c r="AJ429" s="2260">
        <v>772846</v>
      </c>
      <c r="AK429" s="2260">
        <v>519501</v>
      </c>
      <c r="AL429" s="2260">
        <v>88903</v>
      </c>
      <c r="AM429" s="2260">
        <v>202587</v>
      </c>
      <c r="AN429" s="2260">
        <v>0</v>
      </c>
      <c r="AO429" s="2260">
        <v>0</v>
      </c>
      <c r="AP429" s="2260">
        <v>439628</v>
      </c>
      <c r="AQ429" s="2260">
        <v>0</v>
      </c>
      <c r="AR429" s="2260">
        <v>0</v>
      </c>
      <c r="AS429" s="2260">
        <v>0</v>
      </c>
      <c r="AT429" s="2260">
        <v>0</v>
      </c>
      <c r="AU429" s="2260">
        <v>271956</v>
      </c>
      <c r="AV429" s="2260">
        <v>20039</v>
      </c>
      <c r="AW429" s="2260">
        <v>0</v>
      </c>
      <c r="AX429" s="2260">
        <v>0</v>
      </c>
      <c r="AY429" s="2260">
        <v>8214</v>
      </c>
      <c r="AZ429" s="2260">
        <v>11936</v>
      </c>
      <c r="BA429" s="2260">
        <v>152630</v>
      </c>
      <c r="BB429" s="2260">
        <v>7205</v>
      </c>
      <c r="BC429" s="2260">
        <v>45573</v>
      </c>
      <c r="BD429" s="2260">
        <v>53940</v>
      </c>
      <c r="BE429" s="2260">
        <v>159087</v>
      </c>
      <c r="BF429" s="2260">
        <v>1427</v>
      </c>
    </row>
    <row r="430" spans="1:58">
      <c r="A430" t="s">
        <v>1417</v>
      </c>
      <c r="B430" t="s">
        <v>399</v>
      </c>
      <c r="C430" t="s">
        <v>1418</v>
      </c>
      <c r="D430" t="s">
        <v>55</v>
      </c>
      <c r="E430" t="s">
        <v>56</v>
      </c>
      <c r="F430" t="s">
        <v>57</v>
      </c>
      <c r="G430" t="s">
        <v>1798</v>
      </c>
      <c r="H430" t="s">
        <v>1799</v>
      </c>
      <c r="I430" t="s">
        <v>1791</v>
      </c>
      <c r="J430" t="s">
        <v>1792</v>
      </c>
      <c r="K430">
        <v>0.45</v>
      </c>
      <c r="L430">
        <v>923</v>
      </c>
      <c r="M430" t="s">
        <v>2283</v>
      </c>
      <c r="N430">
        <v>1</v>
      </c>
      <c r="O430" t="s">
        <v>203</v>
      </c>
      <c r="P430" t="s">
        <v>1794</v>
      </c>
      <c r="Q430" t="s">
        <v>2052</v>
      </c>
      <c r="R430" t="s">
        <v>1801</v>
      </c>
      <c r="S430" t="s">
        <v>1491</v>
      </c>
      <c r="T430" t="s">
        <v>1427</v>
      </c>
      <c r="U430" t="s">
        <v>1428</v>
      </c>
      <c r="V430">
        <v>44.73</v>
      </c>
      <c r="W430" s="2260">
        <v>64947960</v>
      </c>
      <c r="X430" s="2260">
        <v>49527786</v>
      </c>
      <c r="Y430" s="2260">
        <v>15420174</v>
      </c>
      <c r="Z430" s="2260">
        <v>1894306</v>
      </c>
      <c r="AA430" s="2260">
        <v>13525868</v>
      </c>
      <c r="AB430" s="2260">
        <v>13236308</v>
      </c>
      <c r="AC430" s="2260">
        <v>32427081</v>
      </c>
      <c r="AD430" s="2260">
        <v>318961</v>
      </c>
      <c r="AE430" s="2260">
        <v>7101362</v>
      </c>
      <c r="AF430" s="2260">
        <v>2736021</v>
      </c>
      <c r="AG430" s="2260">
        <v>1124920</v>
      </c>
      <c r="AH430" s="2260">
        <v>1164188</v>
      </c>
      <c r="AI430" s="2260">
        <v>1446428</v>
      </c>
      <c r="AJ430" s="2260">
        <v>1566999</v>
      </c>
      <c r="AK430" s="2260">
        <v>1035828</v>
      </c>
      <c r="AL430" s="2260">
        <v>183084</v>
      </c>
      <c r="AM430" s="2260">
        <v>422914</v>
      </c>
      <c r="AN430" s="2260">
        <v>0</v>
      </c>
      <c r="AO430" s="2260">
        <v>0</v>
      </c>
      <c r="AP430" s="2260">
        <v>965791</v>
      </c>
      <c r="AQ430" s="2260">
        <v>0</v>
      </c>
      <c r="AR430" s="2260">
        <v>0</v>
      </c>
      <c r="AS430" s="2260">
        <v>0</v>
      </c>
      <c r="AT430" s="2260">
        <v>0</v>
      </c>
      <c r="AU430" s="2260">
        <v>543304</v>
      </c>
      <c r="AV430" s="2260">
        <v>40033</v>
      </c>
      <c r="AW430" s="2260">
        <v>0</v>
      </c>
      <c r="AX430" s="2260">
        <v>0</v>
      </c>
      <c r="AY430" s="2260">
        <v>16411</v>
      </c>
      <c r="AZ430" s="2260">
        <v>23844</v>
      </c>
      <c r="BA430" s="2260">
        <v>304923</v>
      </c>
      <c r="BB430" s="2260">
        <v>14394</v>
      </c>
      <c r="BC430" s="2260">
        <v>91044</v>
      </c>
      <c r="BD430" s="2260">
        <v>107760</v>
      </c>
      <c r="BE430" s="2260">
        <v>317819</v>
      </c>
      <c r="BF430" s="2260">
        <v>2851</v>
      </c>
    </row>
    <row r="431" spans="1:58">
      <c r="A431" t="s">
        <v>1417</v>
      </c>
      <c r="B431" t="s">
        <v>399</v>
      </c>
      <c r="C431" t="s">
        <v>1418</v>
      </c>
      <c r="D431" t="s">
        <v>55</v>
      </c>
      <c r="E431" t="s">
        <v>56</v>
      </c>
      <c r="F431" t="s">
        <v>57</v>
      </c>
      <c r="G431" t="s">
        <v>1492</v>
      </c>
      <c r="H431" t="s">
        <v>1493</v>
      </c>
      <c r="I431" t="s">
        <v>2284</v>
      </c>
      <c r="J431" t="s">
        <v>2285</v>
      </c>
      <c r="K431">
        <v>0.8</v>
      </c>
      <c r="L431">
        <v>1219</v>
      </c>
      <c r="M431" t="s">
        <v>2286</v>
      </c>
      <c r="N431">
        <v>1</v>
      </c>
      <c r="O431" t="s">
        <v>203</v>
      </c>
      <c r="P431" t="s">
        <v>1794</v>
      </c>
      <c r="Q431" t="s">
        <v>2185</v>
      </c>
      <c r="R431" t="s">
        <v>2287</v>
      </c>
      <c r="S431" t="s">
        <v>1491</v>
      </c>
      <c r="T431" t="s">
        <v>1427</v>
      </c>
      <c r="U431" t="s">
        <v>1428</v>
      </c>
      <c r="V431">
        <v>9.91</v>
      </c>
      <c r="W431" s="2260">
        <v>10405500</v>
      </c>
      <c r="X431" s="2260">
        <v>9901351</v>
      </c>
      <c r="Y431" s="2260">
        <v>504149</v>
      </c>
      <c r="Z431" s="2260">
        <v>384646</v>
      </c>
      <c r="AA431" s="2260">
        <v>119503</v>
      </c>
      <c r="AB431" s="2260">
        <v>55350</v>
      </c>
      <c r="AC431" s="2260">
        <v>8251293</v>
      </c>
      <c r="AD431" s="2260">
        <v>70666</v>
      </c>
      <c r="AE431" s="2260">
        <v>906407</v>
      </c>
      <c r="AF431" s="2260">
        <v>192622</v>
      </c>
      <c r="AG431" s="2260">
        <v>113295</v>
      </c>
      <c r="AH431" s="2260">
        <v>25639</v>
      </c>
      <c r="AI431" s="2260">
        <v>67020</v>
      </c>
      <c r="AJ431" s="2260">
        <v>131559</v>
      </c>
      <c r="AK431" s="2260">
        <v>91236</v>
      </c>
      <c r="AL431" s="2260">
        <v>16234</v>
      </c>
      <c r="AM431" s="2260">
        <v>35380</v>
      </c>
      <c r="AN431" s="2260">
        <v>0</v>
      </c>
      <c r="AO431" s="2260">
        <v>0</v>
      </c>
      <c r="AP431" s="2260">
        <v>178930</v>
      </c>
      <c r="AQ431" s="2260">
        <v>0</v>
      </c>
      <c r="AR431" s="2260">
        <v>0</v>
      </c>
      <c r="AS431" s="2260">
        <v>0</v>
      </c>
      <c r="AT431" s="2260">
        <v>0</v>
      </c>
      <c r="AU431" s="2260">
        <v>120370</v>
      </c>
      <c r="AV431" s="2260">
        <v>8871</v>
      </c>
      <c r="AW431" s="2260">
        <v>0</v>
      </c>
      <c r="AX431" s="2260">
        <v>0</v>
      </c>
      <c r="AY431" s="2260">
        <v>3637</v>
      </c>
      <c r="AZ431" s="2260">
        <v>5283</v>
      </c>
      <c r="BA431" s="2260">
        <v>67555</v>
      </c>
      <c r="BB431" s="2260">
        <v>3189</v>
      </c>
      <c r="BC431" s="2260">
        <v>20171</v>
      </c>
      <c r="BD431" s="2260">
        <v>23874</v>
      </c>
      <c r="BE431" s="2260">
        <v>70413</v>
      </c>
      <c r="BF431" s="2260">
        <v>632</v>
      </c>
    </row>
    <row r="432" spans="1:58">
      <c r="A432" t="s">
        <v>1417</v>
      </c>
      <c r="B432" t="s">
        <v>399</v>
      </c>
      <c r="C432" t="s">
        <v>1418</v>
      </c>
      <c r="D432" t="s">
        <v>55</v>
      </c>
      <c r="E432" t="s">
        <v>56</v>
      </c>
      <c r="F432" t="s">
        <v>57</v>
      </c>
      <c r="G432" t="s">
        <v>2288</v>
      </c>
      <c r="H432" t="s">
        <v>2289</v>
      </c>
      <c r="I432" t="s">
        <v>1448</v>
      </c>
      <c r="J432" t="s">
        <v>1449</v>
      </c>
      <c r="K432">
        <v>0.8</v>
      </c>
      <c r="L432">
        <v>1219</v>
      </c>
      <c r="M432" t="s">
        <v>2290</v>
      </c>
      <c r="N432">
        <v>1</v>
      </c>
      <c r="O432" t="s">
        <v>201</v>
      </c>
      <c r="P432" t="s">
        <v>1531</v>
      </c>
      <c r="Q432" t="s">
        <v>1643</v>
      </c>
      <c r="R432" t="s">
        <v>1774</v>
      </c>
      <c r="S432" t="s">
        <v>1491</v>
      </c>
      <c r="T432" t="s">
        <v>1427</v>
      </c>
      <c r="U432" t="s">
        <v>1428</v>
      </c>
      <c r="V432">
        <v>20.62</v>
      </c>
      <c r="W432" s="2260">
        <v>23094400</v>
      </c>
      <c r="X432" s="2260">
        <v>19533416</v>
      </c>
      <c r="Y432" s="2260">
        <v>3560984</v>
      </c>
      <c r="Z432" s="2260">
        <v>811728</v>
      </c>
      <c r="AA432" s="2260">
        <v>2749256</v>
      </c>
      <c r="AB432" s="2260">
        <v>2615772</v>
      </c>
      <c r="AC432" s="2260">
        <v>17161020</v>
      </c>
      <c r="AD432" s="2260">
        <v>147038</v>
      </c>
      <c r="AE432" s="2260">
        <v>841341</v>
      </c>
      <c r="AF432" s="2260">
        <v>394070</v>
      </c>
      <c r="AG432" s="2260">
        <v>234351</v>
      </c>
      <c r="AH432" s="2260">
        <v>52636</v>
      </c>
      <c r="AI432" s="2260">
        <v>137915</v>
      </c>
      <c r="AJ432" s="2260">
        <v>269749</v>
      </c>
      <c r="AK432" s="2260">
        <v>188980</v>
      </c>
      <c r="AL432" s="2260">
        <v>33408</v>
      </c>
      <c r="AM432" s="2260">
        <v>72908</v>
      </c>
      <c r="AN432" s="2260">
        <v>0</v>
      </c>
      <c r="AO432" s="2260">
        <v>0</v>
      </c>
      <c r="AP432" s="2260">
        <v>375527</v>
      </c>
      <c r="AQ432" s="2260">
        <v>0</v>
      </c>
      <c r="AR432" s="2260">
        <v>0</v>
      </c>
      <c r="AS432" s="2260">
        <v>0</v>
      </c>
      <c r="AT432" s="2260">
        <v>0</v>
      </c>
      <c r="AU432" s="2260">
        <v>242695</v>
      </c>
      <c r="AV432" s="2260">
        <v>17864</v>
      </c>
      <c r="AW432" s="2260">
        <v>0</v>
      </c>
      <c r="AX432" s="2260">
        <v>0</v>
      </c>
      <c r="AY432" s="2260">
        <v>5676</v>
      </c>
      <c r="AZ432" s="2260">
        <v>10992</v>
      </c>
      <c r="BA432" s="2260">
        <v>158974</v>
      </c>
      <c r="BB432" s="2260">
        <v>6635</v>
      </c>
      <c r="BC432" s="2260">
        <v>41970</v>
      </c>
      <c r="BD432" s="2260">
        <v>49676</v>
      </c>
      <c r="BE432" s="2260">
        <v>146511</v>
      </c>
      <c r="BF432" s="2260">
        <v>1314</v>
      </c>
    </row>
    <row r="433" spans="1:58">
      <c r="A433" t="s">
        <v>1417</v>
      </c>
      <c r="B433" t="s">
        <v>399</v>
      </c>
      <c r="C433" t="s">
        <v>1418</v>
      </c>
      <c r="D433" t="s">
        <v>55</v>
      </c>
      <c r="E433" t="s">
        <v>56</v>
      </c>
      <c r="F433" t="s">
        <v>57</v>
      </c>
      <c r="G433" t="s">
        <v>1523</v>
      </c>
      <c r="H433" t="s">
        <v>1524</v>
      </c>
      <c r="I433" t="s">
        <v>1512</v>
      </c>
      <c r="J433" t="s">
        <v>1513</v>
      </c>
      <c r="K433">
        <v>0.4</v>
      </c>
      <c r="L433">
        <v>1219</v>
      </c>
      <c r="M433" t="s">
        <v>2291</v>
      </c>
      <c r="N433">
        <v>1</v>
      </c>
      <c r="O433" t="s">
        <v>201</v>
      </c>
      <c r="P433" t="s">
        <v>1531</v>
      </c>
      <c r="Q433" t="s">
        <v>1532</v>
      </c>
      <c r="R433" t="s">
        <v>1539</v>
      </c>
      <c r="S433" t="s">
        <v>1491</v>
      </c>
      <c r="T433" t="s">
        <v>1427</v>
      </c>
      <c r="U433" t="s">
        <v>1428</v>
      </c>
      <c r="V433">
        <v>2.8</v>
      </c>
      <c r="W433" s="2260">
        <v>4088000</v>
      </c>
      <c r="X433" s="2260">
        <v>3132992</v>
      </c>
      <c r="Y433" s="2260">
        <v>955008</v>
      </c>
      <c r="Z433" s="2260">
        <v>93434</v>
      </c>
      <c r="AA433" s="2260">
        <v>861574</v>
      </c>
      <c r="AB433" s="2260">
        <v>843449</v>
      </c>
      <c r="AC433" s="2260">
        <v>2097686</v>
      </c>
      <c r="AD433" s="2260">
        <v>19967</v>
      </c>
      <c r="AE433" s="2260">
        <v>554966</v>
      </c>
      <c r="AF433" s="2260">
        <v>104610</v>
      </c>
      <c r="AG433" s="2260">
        <v>52377</v>
      </c>
      <c r="AH433" s="2260">
        <v>22205</v>
      </c>
      <c r="AI433" s="2260">
        <v>78478</v>
      </c>
      <c r="AJ433" s="2260">
        <v>68039</v>
      </c>
      <c r="AK433" s="2260">
        <v>77626</v>
      </c>
      <c r="AL433" s="2260">
        <v>18444</v>
      </c>
      <c r="AM433" s="2260">
        <v>38594</v>
      </c>
      <c r="AN433" s="2260">
        <v>0</v>
      </c>
      <c r="AO433" s="2260">
        <v>0</v>
      </c>
      <c r="AP433" s="2260">
        <v>34203</v>
      </c>
      <c r="AQ433" s="2260">
        <v>0</v>
      </c>
      <c r="AR433" s="2260">
        <v>0</v>
      </c>
      <c r="AS433" s="2260">
        <v>0</v>
      </c>
      <c r="AT433" s="2260">
        <v>0</v>
      </c>
      <c r="AU433" s="2260">
        <v>32956</v>
      </c>
      <c r="AV433" s="2260">
        <v>2424</v>
      </c>
      <c r="AW433" s="2260">
        <v>0</v>
      </c>
      <c r="AX433" s="2260">
        <v>0</v>
      </c>
      <c r="AY433" s="2260">
        <v>771</v>
      </c>
      <c r="AZ433" s="2260">
        <v>1493</v>
      </c>
      <c r="BA433" s="2260">
        <v>21587</v>
      </c>
      <c r="BB433" s="2260">
        <v>901</v>
      </c>
      <c r="BC433" s="2260">
        <v>5699</v>
      </c>
      <c r="BD433" s="2260">
        <v>6746</v>
      </c>
      <c r="BE433" s="2260">
        <v>19895</v>
      </c>
      <c r="BF433" s="2260">
        <v>178</v>
      </c>
    </row>
    <row r="434" spans="1:58">
      <c r="A434" t="s">
        <v>1417</v>
      </c>
      <c r="B434" t="s">
        <v>399</v>
      </c>
      <c r="C434" t="s">
        <v>1418</v>
      </c>
      <c r="D434" t="s">
        <v>55</v>
      </c>
      <c r="E434" t="s">
        <v>56</v>
      </c>
      <c r="F434" t="s">
        <v>57</v>
      </c>
      <c r="G434" t="s">
        <v>1516</v>
      </c>
      <c r="H434" t="s">
        <v>1517</v>
      </c>
      <c r="I434" t="s">
        <v>1512</v>
      </c>
      <c r="J434" t="s">
        <v>1513</v>
      </c>
      <c r="K434">
        <v>0.35</v>
      </c>
      <c r="L434">
        <v>1040</v>
      </c>
      <c r="M434" t="s">
        <v>2291</v>
      </c>
      <c r="N434">
        <v>2</v>
      </c>
      <c r="O434" t="s">
        <v>201</v>
      </c>
      <c r="P434" t="s">
        <v>1531</v>
      </c>
      <c r="Q434" t="s">
        <v>1532</v>
      </c>
      <c r="R434" t="s">
        <v>1539</v>
      </c>
      <c r="S434" t="s">
        <v>1491</v>
      </c>
      <c r="T434" t="s">
        <v>1427</v>
      </c>
      <c r="U434" t="s">
        <v>1428</v>
      </c>
      <c r="V434">
        <v>23.46</v>
      </c>
      <c r="W434" s="2260">
        <v>26040600</v>
      </c>
      <c r="X434" s="2260">
        <v>22978287</v>
      </c>
      <c r="Y434" s="2260">
        <v>3062313</v>
      </c>
      <c r="Z434" s="2260">
        <v>782812</v>
      </c>
      <c r="AA434" s="2260">
        <v>2279501</v>
      </c>
      <c r="AB434" s="2260">
        <v>2127632</v>
      </c>
      <c r="AC434" s="2260">
        <v>18606341</v>
      </c>
      <c r="AD434" s="2260">
        <v>167285</v>
      </c>
      <c r="AE434" s="2260">
        <v>2167883</v>
      </c>
      <c r="AF434" s="2260">
        <v>646175</v>
      </c>
      <c r="AG434" s="2260">
        <v>304746</v>
      </c>
      <c r="AH434" s="2260">
        <v>71209</v>
      </c>
      <c r="AI434" s="2260">
        <v>197593</v>
      </c>
      <c r="AJ434" s="2260">
        <v>428609</v>
      </c>
      <c r="AK434" s="2260">
        <v>235460</v>
      </c>
      <c r="AL434" s="2260">
        <v>49078</v>
      </c>
      <c r="AM434" s="2260">
        <v>103908</v>
      </c>
      <c r="AN434" s="2260">
        <v>0</v>
      </c>
      <c r="AO434" s="2260">
        <v>0</v>
      </c>
      <c r="AP434" s="2260">
        <v>286533</v>
      </c>
      <c r="AQ434" s="2260">
        <v>0</v>
      </c>
      <c r="AR434" s="2260">
        <v>0</v>
      </c>
      <c r="AS434" s="2260">
        <v>0</v>
      </c>
      <c r="AT434" s="2260">
        <v>0</v>
      </c>
      <c r="AU434" s="2260">
        <v>276121</v>
      </c>
      <c r="AV434" s="2260">
        <v>20324</v>
      </c>
      <c r="AW434" s="2260">
        <v>0</v>
      </c>
      <c r="AX434" s="2260">
        <v>0</v>
      </c>
      <c r="AY434" s="2260">
        <v>6459</v>
      </c>
      <c r="AZ434" s="2260">
        <v>12506</v>
      </c>
      <c r="BA434" s="2260">
        <v>180869</v>
      </c>
      <c r="BB434" s="2260">
        <v>7549</v>
      </c>
      <c r="BC434" s="2260">
        <v>47751</v>
      </c>
      <c r="BD434" s="2260">
        <v>56518</v>
      </c>
      <c r="BE434" s="2260">
        <v>166690</v>
      </c>
      <c r="BF434" s="2260">
        <v>1495</v>
      </c>
    </row>
    <row r="435" spans="1:58">
      <c r="A435" t="s">
        <v>1417</v>
      </c>
      <c r="B435" t="s">
        <v>399</v>
      </c>
      <c r="C435" t="s">
        <v>1418</v>
      </c>
      <c r="D435" t="s">
        <v>55</v>
      </c>
      <c r="E435" t="s">
        <v>56</v>
      </c>
      <c r="F435" t="s">
        <v>57</v>
      </c>
      <c r="G435" t="s">
        <v>1751</v>
      </c>
      <c r="H435" t="s">
        <v>1752</v>
      </c>
      <c r="I435" t="s">
        <v>2284</v>
      </c>
      <c r="J435" t="s">
        <v>2292</v>
      </c>
      <c r="K435">
        <v>0.6</v>
      </c>
      <c r="L435">
        <v>1219</v>
      </c>
      <c r="M435" t="s">
        <v>2293</v>
      </c>
      <c r="N435">
        <v>1</v>
      </c>
      <c r="O435" t="s">
        <v>203</v>
      </c>
      <c r="P435" t="s">
        <v>1794</v>
      </c>
      <c r="Q435" t="s">
        <v>1943</v>
      </c>
      <c r="R435" t="s">
        <v>1943</v>
      </c>
      <c r="S435" t="s">
        <v>1491</v>
      </c>
      <c r="T435" t="s">
        <v>1427</v>
      </c>
      <c r="U435" t="s">
        <v>1428</v>
      </c>
      <c r="V435">
        <v>13.31</v>
      </c>
      <c r="W435" s="2260">
        <v>18088290</v>
      </c>
      <c r="X435" s="2260">
        <v>14056803</v>
      </c>
      <c r="Y435" s="2260">
        <v>4031487</v>
      </c>
      <c r="Z435" s="2260">
        <v>526971</v>
      </c>
      <c r="AA435" s="2260">
        <v>3504516</v>
      </c>
      <c r="AB435" s="2260">
        <v>3418355</v>
      </c>
      <c r="AC435" s="2260">
        <v>11410303</v>
      </c>
      <c r="AD435" s="2260">
        <v>94912</v>
      </c>
      <c r="AE435" s="2260">
        <v>994884</v>
      </c>
      <c r="AF435" s="2260">
        <v>475010</v>
      </c>
      <c r="AG435" s="2260">
        <v>233268</v>
      </c>
      <c r="AH435" s="2260">
        <v>66479</v>
      </c>
      <c r="AI435" s="2260">
        <v>145739</v>
      </c>
      <c r="AJ435" s="2260">
        <v>331292</v>
      </c>
      <c r="AK435" s="2260">
        <v>173153</v>
      </c>
      <c r="AL435" s="2260">
        <v>40592</v>
      </c>
      <c r="AM435" s="2260">
        <v>91171</v>
      </c>
      <c r="AN435" s="2260">
        <v>0</v>
      </c>
      <c r="AO435" s="2260">
        <v>0</v>
      </c>
      <c r="AP435" s="2260">
        <v>250679</v>
      </c>
      <c r="AQ435" s="2260">
        <v>0</v>
      </c>
      <c r="AR435" s="2260">
        <v>0</v>
      </c>
      <c r="AS435" s="2260">
        <v>0</v>
      </c>
      <c r="AT435" s="2260">
        <v>0</v>
      </c>
      <c r="AU435" s="2260">
        <v>161667</v>
      </c>
      <c r="AV435" s="2260">
        <v>11913</v>
      </c>
      <c r="AW435" s="2260">
        <v>0</v>
      </c>
      <c r="AX435" s="2260">
        <v>0</v>
      </c>
      <c r="AY435" s="2260">
        <v>4883</v>
      </c>
      <c r="AZ435" s="2260">
        <v>7095</v>
      </c>
      <c r="BA435" s="2260">
        <v>90734</v>
      </c>
      <c r="BB435" s="2260">
        <v>4283</v>
      </c>
      <c r="BC435" s="2260">
        <v>27091</v>
      </c>
      <c r="BD435" s="2260">
        <v>32066</v>
      </c>
      <c r="BE435" s="2260">
        <v>94571</v>
      </c>
      <c r="BF435" s="2260">
        <v>848</v>
      </c>
    </row>
    <row r="436" spans="1:58">
      <c r="A436" t="s">
        <v>1417</v>
      </c>
      <c r="B436" t="s">
        <v>399</v>
      </c>
      <c r="C436" t="s">
        <v>1418</v>
      </c>
      <c r="D436" t="s">
        <v>55</v>
      </c>
      <c r="E436" t="s">
        <v>56</v>
      </c>
      <c r="F436" t="s">
        <v>57</v>
      </c>
      <c r="G436" t="s">
        <v>2294</v>
      </c>
      <c r="H436" t="s">
        <v>2295</v>
      </c>
      <c r="I436" t="s">
        <v>2284</v>
      </c>
      <c r="J436" t="s">
        <v>2292</v>
      </c>
      <c r="K436">
        <v>0.6</v>
      </c>
      <c r="L436">
        <v>1120</v>
      </c>
      <c r="M436" t="s">
        <v>2293</v>
      </c>
      <c r="N436">
        <v>2</v>
      </c>
      <c r="O436" t="s">
        <v>203</v>
      </c>
      <c r="P436" t="s">
        <v>1794</v>
      </c>
      <c r="Q436" t="s">
        <v>1943</v>
      </c>
      <c r="R436" t="s">
        <v>1943</v>
      </c>
      <c r="S436" t="s">
        <v>1491</v>
      </c>
      <c r="T436" t="s">
        <v>1427</v>
      </c>
      <c r="U436" t="s">
        <v>1428</v>
      </c>
      <c r="V436">
        <v>12.7</v>
      </c>
      <c r="W436" s="2260">
        <v>17259300</v>
      </c>
      <c r="X436" s="2260">
        <v>13363698</v>
      </c>
      <c r="Y436" s="2260">
        <v>3895602</v>
      </c>
      <c r="Z436" s="2260">
        <v>502819</v>
      </c>
      <c r="AA436" s="2260">
        <v>3392783</v>
      </c>
      <c r="AB436" s="2260">
        <v>3310569</v>
      </c>
      <c r="AC436" s="2260">
        <v>11592791</v>
      </c>
      <c r="AD436" s="2260">
        <v>90561</v>
      </c>
      <c r="AE436" s="2260">
        <v>725418</v>
      </c>
      <c r="AF436" s="2260">
        <v>173650</v>
      </c>
      <c r="AG436" s="2260">
        <v>217244</v>
      </c>
      <c r="AH436" s="2260">
        <v>43170</v>
      </c>
      <c r="AI436" s="2260">
        <v>77640</v>
      </c>
      <c r="AJ436" s="2260">
        <v>177343</v>
      </c>
      <c r="AK436" s="2260">
        <v>155706</v>
      </c>
      <c r="AL436" s="2260">
        <v>30322</v>
      </c>
      <c r="AM436" s="2260">
        <v>79853</v>
      </c>
      <c r="AN436" s="2260">
        <v>0</v>
      </c>
      <c r="AO436" s="2260">
        <v>0</v>
      </c>
      <c r="AP436" s="2260">
        <v>239189</v>
      </c>
      <c r="AQ436" s="2260">
        <v>0</v>
      </c>
      <c r="AR436" s="2260">
        <v>0</v>
      </c>
      <c r="AS436" s="2260">
        <v>0</v>
      </c>
      <c r="AT436" s="2260">
        <v>0</v>
      </c>
      <c r="AU436" s="2260">
        <v>154258</v>
      </c>
      <c r="AV436" s="2260">
        <v>11368</v>
      </c>
      <c r="AW436" s="2260">
        <v>0</v>
      </c>
      <c r="AX436" s="2260">
        <v>0</v>
      </c>
      <c r="AY436" s="2260">
        <v>4660</v>
      </c>
      <c r="AZ436" s="2260">
        <v>6770</v>
      </c>
      <c r="BA436" s="2260">
        <v>86574</v>
      </c>
      <c r="BB436" s="2260">
        <v>4087</v>
      </c>
      <c r="BC436" s="2260">
        <v>25850</v>
      </c>
      <c r="BD436" s="2260">
        <v>30596</v>
      </c>
      <c r="BE436" s="2260">
        <v>90237</v>
      </c>
      <c r="BF436" s="2260">
        <v>810</v>
      </c>
    </row>
    <row r="437" spans="1:58">
      <c r="A437" t="s">
        <v>1417</v>
      </c>
      <c r="B437" t="s">
        <v>399</v>
      </c>
      <c r="C437" t="s">
        <v>1418</v>
      </c>
      <c r="D437" t="s">
        <v>55</v>
      </c>
      <c r="E437" t="s">
        <v>56</v>
      </c>
      <c r="F437" t="s">
        <v>57</v>
      </c>
      <c r="G437" t="s">
        <v>1518</v>
      </c>
      <c r="H437" t="s">
        <v>1519</v>
      </c>
      <c r="I437" t="s">
        <v>1512</v>
      </c>
      <c r="J437" t="s">
        <v>1513</v>
      </c>
      <c r="K437">
        <v>0.45</v>
      </c>
      <c r="L437">
        <v>1219</v>
      </c>
      <c r="M437" t="s">
        <v>2296</v>
      </c>
      <c r="N437">
        <v>1</v>
      </c>
      <c r="O437" t="s">
        <v>201</v>
      </c>
      <c r="P437" t="s">
        <v>1451</v>
      </c>
      <c r="Q437" t="s">
        <v>1495</v>
      </c>
      <c r="R437" t="s">
        <v>2297</v>
      </c>
      <c r="S437" t="s">
        <v>1491</v>
      </c>
      <c r="T437" t="s">
        <v>1427</v>
      </c>
      <c r="U437" t="s">
        <v>1428</v>
      </c>
      <c r="V437">
        <v>15.06</v>
      </c>
      <c r="W437" s="2260">
        <v>19578000</v>
      </c>
      <c r="X437" s="2260">
        <v>13608484</v>
      </c>
      <c r="Y437" s="2260">
        <v>5969516</v>
      </c>
      <c r="Z437" s="2260">
        <v>636044</v>
      </c>
      <c r="AA437" s="2260">
        <v>5333472</v>
      </c>
      <c r="AB437" s="2260">
        <v>5235980</v>
      </c>
      <c r="AC437" s="2260">
        <v>11092869</v>
      </c>
      <c r="AD437" s="2260">
        <v>107388</v>
      </c>
      <c r="AE437" s="2260">
        <v>1176459</v>
      </c>
      <c r="AF437" s="2260">
        <v>237765</v>
      </c>
      <c r="AG437" s="2260">
        <v>266239</v>
      </c>
      <c r="AH437" s="2260">
        <v>56577</v>
      </c>
      <c r="AI437" s="2260">
        <v>102314</v>
      </c>
      <c r="AJ437" s="2260">
        <v>234768</v>
      </c>
      <c r="AK437" s="2260">
        <v>192698</v>
      </c>
      <c r="AL437" s="2260">
        <v>39201</v>
      </c>
      <c r="AM437" s="2260">
        <v>102206</v>
      </c>
      <c r="AN437" s="2260">
        <v>0</v>
      </c>
      <c r="AO437" s="2260">
        <v>0</v>
      </c>
      <c r="AP437" s="2260">
        <v>317459</v>
      </c>
      <c r="AQ437" s="2260">
        <v>0</v>
      </c>
      <c r="AR437" s="2260">
        <v>0</v>
      </c>
      <c r="AS437" s="2260">
        <v>0</v>
      </c>
      <c r="AT437" s="2260">
        <v>0</v>
      </c>
      <c r="AU437" s="2260">
        <v>177255</v>
      </c>
      <c r="AV437" s="2260">
        <v>13049</v>
      </c>
      <c r="AW437" s="2260">
        <v>0</v>
      </c>
      <c r="AX437" s="2260">
        <v>0</v>
      </c>
      <c r="AY437" s="2260">
        <v>4146</v>
      </c>
      <c r="AZ437" s="2260">
        <v>8028</v>
      </c>
      <c r="BA437" s="2260">
        <v>116107</v>
      </c>
      <c r="BB437" s="2260">
        <v>4846</v>
      </c>
      <c r="BC437" s="2260">
        <v>30653</v>
      </c>
      <c r="BD437" s="2260">
        <v>36281</v>
      </c>
      <c r="BE437" s="2260">
        <v>107006</v>
      </c>
      <c r="BF437" s="2260">
        <v>960</v>
      </c>
    </row>
    <row r="438" spans="1:58">
      <c r="A438" t="s">
        <v>1417</v>
      </c>
      <c r="B438" t="s">
        <v>399</v>
      </c>
      <c r="C438" t="s">
        <v>1418</v>
      </c>
      <c r="D438" t="s">
        <v>55</v>
      </c>
      <c r="E438" t="s">
        <v>56</v>
      </c>
      <c r="F438" t="s">
        <v>57</v>
      </c>
      <c r="G438" t="s">
        <v>1735</v>
      </c>
      <c r="H438" t="s">
        <v>1736</v>
      </c>
      <c r="I438" t="s">
        <v>1525</v>
      </c>
      <c r="J438" t="s">
        <v>1601</v>
      </c>
      <c r="K438">
        <v>0.4</v>
      </c>
      <c r="L438">
        <v>1105</v>
      </c>
      <c r="M438" t="s">
        <v>2298</v>
      </c>
      <c r="N438">
        <v>1</v>
      </c>
      <c r="O438" t="s">
        <v>201</v>
      </c>
      <c r="P438" t="s">
        <v>1565</v>
      </c>
      <c r="Q438" t="s">
        <v>1566</v>
      </c>
      <c r="R438" t="s">
        <v>1979</v>
      </c>
      <c r="S438" t="s">
        <v>1491</v>
      </c>
      <c r="T438" t="s">
        <v>1427</v>
      </c>
      <c r="U438" t="s">
        <v>1428</v>
      </c>
      <c r="V438">
        <v>25.78</v>
      </c>
      <c r="W438" s="2260">
        <v>37767700</v>
      </c>
      <c r="X438" s="2260">
        <v>26820723</v>
      </c>
      <c r="Y438" s="2260">
        <v>10946977</v>
      </c>
      <c r="Z438" s="2260">
        <v>1041208</v>
      </c>
      <c r="AA438" s="2260">
        <v>9905769</v>
      </c>
      <c r="AB438" s="2260">
        <v>9738882</v>
      </c>
      <c r="AC438" s="2260">
        <v>20700232</v>
      </c>
      <c r="AD438" s="2260">
        <v>183835</v>
      </c>
      <c r="AE438" s="2260">
        <v>3639548</v>
      </c>
      <c r="AF438" s="2260">
        <v>726781</v>
      </c>
      <c r="AG438" s="2260">
        <v>341180</v>
      </c>
      <c r="AH438" s="2260">
        <v>90561</v>
      </c>
      <c r="AI438" s="2260">
        <v>225881</v>
      </c>
      <c r="AJ438" s="2260">
        <v>476154</v>
      </c>
      <c r="AK438" s="2260">
        <v>266087</v>
      </c>
      <c r="AL438" s="2260">
        <v>54678</v>
      </c>
      <c r="AM438" s="2260">
        <v>115786</v>
      </c>
      <c r="AN438" s="2260">
        <v>0</v>
      </c>
      <c r="AO438" s="2260">
        <v>0</v>
      </c>
      <c r="AP438" s="2260">
        <v>495850</v>
      </c>
      <c r="AQ438" s="2260">
        <v>0</v>
      </c>
      <c r="AR438" s="2260">
        <v>0</v>
      </c>
      <c r="AS438" s="2260">
        <v>0</v>
      </c>
      <c r="AT438" s="2260">
        <v>0</v>
      </c>
      <c r="AU438" s="2260">
        <v>303428</v>
      </c>
      <c r="AV438" s="2260">
        <v>22334</v>
      </c>
      <c r="AW438" s="2260">
        <v>0</v>
      </c>
      <c r="AX438" s="2260">
        <v>0</v>
      </c>
      <c r="AY438" s="2260">
        <v>7098</v>
      </c>
      <c r="AZ438" s="2260">
        <v>13743</v>
      </c>
      <c r="BA438" s="2260">
        <v>198755</v>
      </c>
      <c r="BB438" s="2260">
        <v>8296</v>
      </c>
      <c r="BC438" s="2260">
        <v>52473</v>
      </c>
      <c r="BD438" s="2260">
        <v>62107</v>
      </c>
      <c r="BE438" s="2260">
        <v>183174</v>
      </c>
      <c r="BF438" s="2260">
        <v>1643</v>
      </c>
    </row>
    <row r="439" spans="1:58">
      <c r="A439" t="s">
        <v>1417</v>
      </c>
      <c r="B439" t="s">
        <v>399</v>
      </c>
      <c r="C439" t="s">
        <v>1418</v>
      </c>
      <c r="D439" t="s">
        <v>55</v>
      </c>
      <c r="E439" t="s">
        <v>56</v>
      </c>
      <c r="F439" t="s">
        <v>61</v>
      </c>
      <c r="G439" t="s">
        <v>2299</v>
      </c>
      <c r="H439" t="s">
        <v>2300</v>
      </c>
      <c r="I439" t="s">
        <v>1421</v>
      </c>
      <c r="J439" t="s">
        <v>1422</v>
      </c>
      <c r="K439">
        <v>0.7</v>
      </c>
      <c r="L439">
        <v>835</v>
      </c>
      <c r="M439" t="s">
        <v>2301</v>
      </c>
      <c r="N439">
        <v>1</v>
      </c>
      <c r="O439" t="s">
        <v>203</v>
      </c>
      <c r="P439" t="s">
        <v>1870</v>
      </c>
      <c r="Q439" t="s">
        <v>2110</v>
      </c>
      <c r="R439" t="s">
        <v>2118</v>
      </c>
      <c r="S439" t="s">
        <v>1491</v>
      </c>
      <c r="T439" t="s">
        <v>1427</v>
      </c>
      <c r="U439" t="s">
        <v>1428</v>
      </c>
      <c r="V439">
        <v>49.53</v>
      </c>
      <c r="W439" s="2260">
        <v>59436000</v>
      </c>
      <c r="X439" s="2260">
        <v>64404961</v>
      </c>
      <c r="Y439" s="2260">
        <v>-4968961</v>
      </c>
      <c r="Z439" s="2260">
        <v>1997465</v>
      </c>
      <c r="AA439" s="2260">
        <v>-6966426</v>
      </c>
      <c r="AB439" s="2260">
        <v>-7287060</v>
      </c>
      <c r="AC439" s="2260">
        <v>48813273</v>
      </c>
      <c r="AD439" s="2260">
        <v>353192</v>
      </c>
      <c r="AE439" s="2260">
        <v>5079604</v>
      </c>
      <c r="AF439" s="2260">
        <v>2886733</v>
      </c>
      <c r="AG439" s="2260">
        <v>1394531</v>
      </c>
      <c r="AH439" s="2260">
        <v>1354034</v>
      </c>
      <c r="AI439" s="2260">
        <v>769916</v>
      </c>
      <c r="AJ439" s="2260">
        <v>2208211</v>
      </c>
      <c r="AK439" s="2260">
        <v>922634</v>
      </c>
      <c r="AL439" s="2260">
        <v>215234</v>
      </c>
      <c r="AM439" s="2260">
        <v>407599</v>
      </c>
      <c r="AN439" s="2260">
        <v>0</v>
      </c>
      <c r="AO439" s="2260">
        <v>0</v>
      </c>
      <c r="AP439" s="2260">
        <v>969309</v>
      </c>
      <c r="AQ439" s="2260">
        <v>0</v>
      </c>
      <c r="AR439" s="2260">
        <v>0</v>
      </c>
      <c r="AS439" s="2260">
        <v>0</v>
      </c>
      <c r="AT439" s="2260">
        <v>0</v>
      </c>
      <c r="AU439" s="2260">
        <v>601609</v>
      </c>
      <c r="AV439" s="2260">
        <v>44328</v>
      </c>
      <c r="AW439" s="2260">
        <v>0</v>
      </c>
      <c r="AX439" s="2260">
        <v>0</v>
      </c>
      <c r="AY439" s="2260">
        <v>18171</v>
      </c>
      <c r="AZ439" s="2260">
        <v>26403</v>
      </c>
      <c r="BA439" s="2260">
        <v>337645</v>
      </c>
      <c r="BB439" s="2260">
        <v>15938</v>
      </c>
      <c r="BC439" s="2260">
        <v>100814</v>
      </c>
      <c r="BD439" s="2260">
        <v>119324</v>
      </c>
      <c r="BE439" s="2260">
        <v>351925</v>
      </c>
      <c r="BF439" s="2260">
        <v>3157</v>
      </c>
    </row>
    <row r="440" spans="1:58">
      <c r="A440" t="s">
        <v>1417</v>
      </c>
      <c r="B440" t="s">
        <v>399</v>
      </c>
      <c r="C440" t="s">
        <v>1418</v>
      </c>
      <c r="D440" t="s">
        <v>55</v>
      </c>
      <c r="E440" t="s">
        <v>56</v>
      </c>
      <c r="F440" t="s">
        <v>61</v>
      </c>
      <c r="G440" t="s">
        <v>2299</v>
      </c>
      <c r="H440" t="s">
        <v>2300</v>
      </c>
      <c r="I440" t="s">
        <v>1421</v>
      </c>
      <c r="J440" t="s">
        <v>1422</v>
      </c>
      <c r="K440">
        <v>0.7</v>
      </c>
      <c r="L440">
        <v>835</v>
      </c>
      <c r="M440" t="s">
        <v>2302</v>
      </c>
      <c r="N440">
        <v>1</v>
      </c>
      <c r="O440" t="s">
        <v>203</v>
      </c>
      <c r="P440" t="s">
        <v>1870</v>
      </c>
      <c r="Q440" t="s">
        <v>2110</v>
      </c>
      <c r="R440" t="s">
        <v>2118</v>
      </c>
      <c r="S440" t="s">
        <v>1491</v>
      </c>
      <c r="T440" t="s">
        <v>1427</v>
      </c>
      <c r="U440" t="s">
        <v>1428</v>
      </c>
      <c r="V440">
        <v>50.6</v>
      </c>
      <c r="W440" s="2260">
        <v>60720000</v>
      </c>
      <c r="X440" s="2260">
        <v>65796304</v>
      </c>
      <c r="Y440" s="2260">
        <v>-5076304</v>
      </c>
      <c r="Z440" s="2260">
        <v>2022738</v>
      </c>
      <c r="AA440" s="2260">
        <v>-7099042</v>
      </c>
      <c r="AB440" s="2260">
        <v>-7426602</v>
      </c>
      <c r="AC440" s="2260">
        <v>49867789</v>
      </c>
      <c r="AD440" s="2260">
        <v>360818</v>
      </c>
      <c r="AE440" s="2260">
        <v>5189339</v>
      </c>
      <c r="AF440" s="2260">
        <v>2949095</v>
      </c>
      <c r="AG440" s="2260">
        <v>1424657</v>
      </c>
      <c r="AH440" s="2260">
        <v>1383286</v>
      </c>
      <c r="AI440" s="2260">
        <v>786549</v>
      </c>
      <c r="AJ440" s="2260">
        <v>2255916</v>
      </c>
      <c r="AK440" s="2260">
        <v>942566</v>
      </c>
      <c r="AL440" s="2260">
        <v>219884</v>
      </c>
      <c r="AM440" s="2260">
        <v>416405</v>
      </c>
      <c r="AN440" s="2260">
        <v>0</v>
      </c>
      <c r="AO440" s="2260">
        <v>0</v>
      </c>
      <c r="AP440" s="2260">
        <v>972375</v>
      </c>
      <c r="AQ440" s="2260">
        <v>0</v>
      </c>
      <c r="AR440" s="2260">
        <v>0</v>
      </c>
      <c r="AS440" s="2260">
        <v>0</v>
      </c>
      <c r="AT440" s="2260">
        <v>0</v>
      </c>
      <c r="AU440" s="2260">
        <v>614604</v>
      </c>
      <c r="AV440" s="2260">
        <v>45286</v>
      </c>
      <c r="AW440" s="2260">
        <v>0</v>
      </c>
      <c r="AX440" s="2260">
        <v>0</v>
      </c>
      <c r="AY440" s="2260">
        <v>18563</v>
      </c>
      <c r="AZ440" s="2260">
        <v>26973</v>
      </c>
      <c r="BA440" s="2260">
        <v>344937</v>
      </c>
      <c r="BB440" s="2260">
        <v>16282</v>
      </c>
      <c r="BC440" s="2260">
        <v>102992</v>
      </c>
      <c r="BD440" s="2260">
        <v>121902</v>
      </c>
      <c r="BE440" s="2260">
        <v>359527</v>
      </c>
      <c r="BF440" s="2260">
        <v>3225</v>
      </c>
    </row>
    <row r="441" spans="1:58">
      <c r="A441" t="s">
        <v>1417</v>
      </c>
      <c r="B441" t="s">
        <v>399</v>
      </c>
      <c r="C441" t="s">
        <v>1418</v>
      </c>
      <c r="D441" t="s">
        <v>55</v>
      </c>
      <c r="E441" t="s">
        <v>56</v>
      </c>
      <c r="F441" t="s">
        <v>61</v>
      </c>
      <c r="G441" t="s">
        <v>1556</v>
      </c>
      <c r="H441" t="s">
        <v>1557</v>
      </c>
      <c r="I441" t="s">
        <v>1552</v>
      </c>
      <c r="J441" t="s">
        <v>1553</v>
      </c>
      <c r="K441">
        <v>0.39</v>
      </c>
      <c r="L441">
        <v>1285</v>
      </c>
      <c r="M441" t="s">
        <v>2303</v>
      </c>
      <c r="N441">
        <v>1</v>
      </c>
      <c r="O441" t="s">
        <v>203</v>
      </c>
      <c r="P441" t="s">
        <v>1424</v>
      </c>
      <c r="Q441" t="s">
        <v>1555</v>
      </c>
      <c r="R441" t="s">
        <v>1555</v>
      </c>
      <c r="S441" t="s">
        <v>1491</v>
      </c>
      <c r="T441" t="s">
        <v>1427</v>
      </c>
      <c r="U441" t="s">
        <v>1428</v>
      </c>
      <c r="V441">
        <v>7.69</v>
      </c>
      <c r="W441" s="2260">
        <v>9497150</v>
      </c>
      <c r="X441" s="2260">
        <v>9049073</v>
      </c>
      <c r="Y441" s="2260">
        <v>448077</v>
      </c>
      <c r="Z441" s="2260">
        <v>304467</v>
      </c>
      <c r="AA441" s="2260">
        <v>143610</v>
      </c>
      <c r="AB441" s="2260">
        <v>93829</v>
      </c>
      <c r="AC441" s="2260">
        <v>7287598</v>
      </c>
      <c r="AD441" s="2260">
        <v>54840</v>
      </c>
      <c r="AE441" s="2260">
        <v>1137572</v>
      </c>
      <c r="AF441" s="2260">
        <v>168818</v>
      </c>
      <c r="AG441" s="2260">
        <v>91897</v>
      </c>
      <c r="AH441" s="2260">
        <v>21941</v>
      </c>
      <c r="AI441" s="2260">
        <v>56424</v>
      </c>
      <c r="AJ441" s="2260">
        <v>113567</v>
      </c>
      <c r="AK441" s="2260">
        <v>73262</v>
      </c>
      <c r="AL441" s="2260">
        <v>13664</v>
      </c>
      <c r="AM441" s="2260">
        <v>29490</v>
      </c>
      <c r="AN441" s="2260">
        <v>0</v>
      </c>
      <c r="AO441" s="2260">
        <v>0</v>
      </c>
      <c r="AP441" s="2260">
        <v>144836</v>
      </c>
      <c r="AQ441" s="2260">
        <v>0</v>
      </c>
      <c r="AR441" s="2260">
        <v>0</v>
      </c>
      <c r="AS441" s="2260">
        <v>0</v>
      </c>
      <c r="AT441" s="2260">
        <v>0</v>
      </c>
      <c r="AU441" s="2260">
        <v>93405</v>
      </c>
      <c r="AV441" s="2260">
        <v>6882</v>
      </c>
      <c r="AW441" s="2260">
        <v>0</v>
      </c>
      <c r="AX441" s="2260">
        <v>0</v>
      </c>
      <c r="AY441" s="2260">
        <v>2822</v>
      </c>
      <c r="AZ441" s="2260">
        <v>4099</v>
      </c>
      <c r="BA441" s="2260">
        <v>52423</v>
      </c>
      <c r="BB441" s="2260">
        <v>2475</v>
      </c>
      <c r="BC441" s="2260">
        <v>15652</v>
      </c>
      <c r="BD441" s="2260">
        <v>18526</v>
      </c>
      <c r="BE441" s="2260">
        <v>54640</v>
      </c>
      <c r="BF441" s="2260">
        <v>490</v>
      </c>
    </row>
    <row r="442" spans="1:58">
      <c r="A442" t="s">
        <v>1417</v>
      </c>
      <c r="B442" t="s">
        <v>399</v>
      </c>
      <c r="C442" t="s">
        <v>1418</v>
      </c>
      <c r="D442" t="s">
        <v>55</v>
      </c>
      <c r="E442" t="s">
        <v>56</v>
      </c>
      <c r="F442" t="s">
        <v>62</v>
      </c>
      <c r="G442" t="s">
        <v>2209</v>
      </c>
      <c r="H442" t="s">
        <v>2210</v>
      </c>
      <c r="I442" t="s">
        <v>1552</v>
      </c>
      <c r="J442" t="s">
        <v>1553</v>
      </c>
      <c r="K442">
        <v>0.35</v>
      </c>
      <c r="L442">
        <v>1065</v>
      </c>
      <c r="M442" t="s">
        <v>2303</v>
      </c>
      <c r="N442">
        <v>2</v>
      </c>
      <c r="O442" t="s">
        <v>203</v>
      </c>
      <c r="P442" t="s">
        <v>1424</v>
      </c>
      <c r="Q442" t="s">
        <v>1555</v>
      </c>
      <c r="R442" t="s">
        <v>1555</v>
      </c>
      <c r="S442" t="s">
        <v>1491</v>
      </c>
      <c r="T442" t="s">
        <v>1427</v>
      </c>
      <c r="U442" t="s">
        <v>1428</v>
      </c>
      <c r="V442">
        <v>39.15</v>
      </c>
      <c r="W442" s="2260">
        <v>54027000</v>
      </c>
      <c r="X442" s="2260">
        <v>46033350</v>
      </c>
      <c r="Y442" s="2260">
        <v>7993650</v>
      </c>
      <c r="Z442" s="2260">
        <v>1626713</v>
      </c>
      <c r="AA442" s="2260">
        <v>6366937</v>
      </c>
      <c r="AB442" s="2260">
        <v>6113498</v>
      </c>
      <c r="AC442" s="2260">
        <v>23019623</v>
      </c>
      <c r="AD442" s="2260">
        <v>279170</v>
      </c>
      <c r="AE442" s="2260">
        <v>12172437</v>
      </c>
      <c r="AF442" s="2260">
        <v>3369974</v>
      </c>
      <c r="AG442" s="2260">
        <v>1243863</v>
      </c>
      <c r="AH442" s="2260">
        <v>1241090</v>
      </c>
      <c r="AI442" s="2260">
        <v>1452970</v>
      </c>
      <c r="AJ442" s="2260">
        <v>1719592</v>
      </c>
      <c r="AK442" s="2260">
        <v>935713</v>
      </c>
      <c r="AL442" s="2260">
        <v>212708</v>
      </c>
      <c r="AM442" s="2260">
        <v>386210</v>
      </c>
      <c r="AN442" s="2260">
        <v>0</v>
      </c>
      <c r="AO442" s="2260">
        <v>0</v>
      </c>
      <c r="AP442" s="2260">
        <v>814030</v>
      </c>
      <c r="AQ442" s="2260">
        <v>0</v>
      </c>
      <c r="AR442" s="2260">
        <v>0</v>
      </c>
      <c r="AS442" s="2260">
        <v>0</v>
      </c>
      <c r="AT442" s="2260">
        <v>0</v>
      </c>
      <c r="AU442" s="2260">
        <v>475528</v>
      </c>
      <c r="AV442" s="2260">
        <v>35039</v>
      </c>
      <c r="AW442" s="2260">
        <v>0</v>
      </c>
      <c r="AX442" s="2260">
        <v>0</v>
      </c>
      <c r="AY442" s="2260">
        <v>14362</v>
      </c>
      <c r="AZ442" s="2260">
        <v>20870</v>
      </c>
      <c r="BA442" s="2260">
        <v>266884</v>
      </c>
      <c r="BB442" s="2260">
        <v>12598</v>
      </c>
      <c r="BC442" s="2260">
        <v>79687</v>
      </c>
      <c r="BD442" s="2260">
        <v>94317</v>
      </c>
      <c r="BE442" s="2260">
        <v>278172</v>
      </c>
      <c r="BF442" s="2260">
        <v>2495</v>
      </c>
    </row>
    <row r="443" spans="1:58">
      <c r="A443" t="s">
        <v>1417</v>
      </c>
      <c r="B443" t="s">
        <v>399</v>
      </c>
      <c r="C443" t="s">
        <v>1418</v>
      </c>
      <c r="D443" t="s">
        <v>55</v>
      </c>
      <c r="E443" t="s">
        <v>56</v>
      </c>
      <c r="F443" t="s">
        <v>57</v>
      </c>
      <c r="G443" t="s">
        <v>1798</v>
      </c>
      <c r="H443" t="s">
        <v>1799</v>
      </c>
      <c r="I443" t="s">
        <v>1791</v>
      </c>
      <c r="J443" t="s">
        <v>1792</v>
      </c>
      <c r="K443">
        <v>0.45</v>
      </c>
      <c r="L443">
        <v>923</v>
      </c>
      <c r="M443" t="s">
        <v>2304</v>
      </c>
      <c r="N443">
        <v>1</v>
      </c>
      <c r="O443" t="s">
        <v>203</v>
      </c>
      <c r="P443" t="s">
        <v>1794</v>
      </c>
      <c r="Q443" t="s">
        <v>2052</v>
      </c>
      <c r="R443" t="s">
        <v>1801</v>
      </c>
      <c r="S443" t="s">
        <v>1491</v>
      </c>
      <c r="T443" t="s">
        <v>1427</v>
      </c>
      <c r="U443" t="s">
        <v>1428</v>
      </c>
      <c r="V443">
        <v>20.43</v>
      </c>
      <c r="W443" s="2260">
        <v>29664360</v>
      </c>
      <c r="X443" s="2260">
        <v>22490080</v>
      </c>
      <c r="Y443" s="2260">
        <v>7174280</v>
      </c>
      <c r="Z443" s="2260">
        <v>783534</v>
      </c>
      <c r="AA443" s="2260">
        <v>6390746</v>
      </c>
      <c r="AB443" s="2260">
        <v>6258492</v>
      </c>
      <c r="AC443" s="2260">
        <v>14300400</v>
      </c>
      <c r="AD443" s="2260">
        <v>145684</v>
      </c>
      <c r="AE443" s="2260">
        <v>3101677</v>
      </c>
      <c r="AF443" s="2260">
        <v>1374601</v>
      </c>
      <c r="AG443" s="2260">
        <v>549809</v>
      </c>
      <c r="AH443" s="2260">
        <v>543183</v>
      </c>
      <c r="AI443" s="2260">
        <v>827227</v>
      </c>
      <c r="AJ443" s="2260">
        <v>837583</v>
      </c>
      <c r="AK443" s="2260">
        <v>501029</v>
      </c>
      <c r="AL443" s="2260">
        <v>93987</v>
      </c>
      <c r="AM443" s="2260">
        <v>214900</v>
      </c>
      <c r="AN443" s="2260">
        <v>0</v>
      </c>
      <c r="AO443" s="2260">
        <v>0</v>
      </c>
      <c r="AP443" s="2260">
        <v>359444</v>
      </c>
      <c r="AQ443" s="2260">
        <v>0</v>
      </c>
      <c r="AR443" s="2260">
        <v>0</v>
      </c>
      <c r="AS443" s="2260">
        <v>0</v>
      </c>
      <c r="AT443" s="2260">
        <v>0</v>
      </c>
      <c r="AU443" s="2260">
        <v>248149</v>
      </c>
      <c r="AV443" s="2260">
        <v>18284</v>
      </c>
      <c r="AW443" s="2260">
        <v>0</v>
      </c>
      <c r="AX443" s="2260">
        <v>0</v>
      </c>
      <c r="AY443" s="2260">
        <v>7495</v>
      </c>
      <c r="AZ443" s="2260">
        <v>10891</v>
      </c>
      <c r="BA443" s="2260">
        <v>139271</v>
      </c>
      <c r="BB443" s="2260">
        <v>6574</v>
      </c>
      <c r="BC443" s="2260">
        <v>41584</v>
      </c>
      <c r="BD443" s="2260">
        <v>49219</v>
      </c>
      <c r="BE443" s="2260">
        <v>145161</v>
      </c>
      <c r="BF443" s="2260">
        <v>1302</v>
      </c>
    </row>
    <row r="444" spans="1:58">
      <c r="A444" t="s">
        <v>1417</v>
      </c>
      <c r="B444" t="s">
        <v>399</v>
      </c>
      <c r="C444" t="s">
        <v>1418</v>
      </c>
      <c r="D444" t="s">
        <v>55</v>
      </c>
      <c r="E444" t="s">
        <v>56</v>
      </c>
      <c r="F444" t="s">
        <v>57</v>
      </c>
      <c r="G444" t="s">
        <v>2305</v>
      </c>
      <c r="H444" t="s">
        <v>2306</v>
      </c>
      <c r="I444" t="s">
        <v>1791</v>
      </c>
      <c r="J444" t="s">
        <v>1792</v>
      </c>
      <c r="K444">
        <v>0.4</v>
      </c>
      <c r="L444">
        <v>1065</v>
      </c>
      <c r="M444" t="s">
        <v>2304</v>
      </c>
      <c r="N444">
        <v>2</v>
      </c>
      <c r="O444" t="s">
        <v>203</v>
      </c>
      <c r="P444" t="s">
        <v>1794</v>
      </c>
      <c r="Q444" t="s">
        <v>2052</v>
      </c>
      <c r="R444" t="s">
        <v>1801</v>
      </c>
      <c r="S444" t="s">
        <v>1491</v>
      </c>
      <c r="T444" t="s">
        <v>1427</v>
      </c>
      <c r="U444" t="s">
        <v>1428</v>
      </c>
      <c r="V444">
        <v>19.190000000000001</v>
      </c>
      <c r="W444" s="2260">
        <v>28247680</v>
      </c>
      <c r="X444" s="2260">
        <v>19938327</v>
      </c>
      <c r="Y444" s="2260">
        <v>8309353</v>
      </c>
      <c r="Z444" s="2260">
        <v>757917</v>
      </c>
      <c r="AA444" s="2260">
        <v>7551436</v>
      </c>
      <c r="AB444" s="2260">
        <v>7427209</v>
      </c>
      <c r="AC444" s="2260">
        <v>16499978</v>
      </c>
      <c r="AD444" s="2260">
        <v>136842</v>
      </c>
      <c r="AE444" s="2260">
        <v>1780135</v>
      </c>
      <c r="AF444" s="2260">
        <v>463122</v>
      </c>
      <c r="AG444" s="2260">
        <v>237937</v>
      </c>
      <c r="AH444" s="2260">
        <v>59176</v>
      </c>
      <c r="AI444" s="2260">
        <v>150358</v>
      </c>
      <c r="AJ444" s="2260">
        <v>308229</v>
      </c>
      <c r="AK444" s="2260">
        <v>188150</v>
      </c>
      <c r="AL444" s="2260">
        <v>36406</v>
      </c>
      <c r="AM444" s="2260">
        <v>77994</v>
      </c>
      <c r="AN444" s="2260">
        <v>0</v>
      </c>
      <c r="AO444" s="2260">
        <v>0</v>
      </c>
      <c r="AP444" s="2260">
        <v>359564</v>
      </c>
      <c r="AQ444" s="2260">
        <v>0</v>
      </c>
      <c r="AR444" s="2260">
        <v>0</v>
      </c>
      <c r="AS444" s="2260">
        <v>0</v>
      </c>
      <c r="AT444" s="2260">
        <v>0</v>
      </c>
      <c r="AU444" s="2260">
        <v>233088</v>
      </c>
      <c r="AV444" s="2260">
        <v>17176</v>
      </c>
      <c r="AW444" s="2260">
        <v>0</v>
      </c>
      <c r="AX444" s="2260">
        <v>0</v>
      </c>
      <c r="AY444" s="2260">
        <v>7041</v>
      </c>
      <c r="AZ444" s="2260">
        <v>10230</v>
      </c>
      <c r="BA444" s="2260">
        <v>130818</v>
      </c>
      <c r="BB444" s="2260">
        <v>6175</v>
      </c>
      <c r="BC444" s="2260">
        <v>39060</v>
      </c>
      <c r="BD444" s="2260">
        <v>46231</v>
      </c>
      <c r="BE444" s="2260">
        <v>136350</v>
      </c>
      <c r="BF444" s="2260">
        <v>1223</v>
      </c>
    </row>
    <row r="445" spans="1:58">
      <c r="A445" t="s">
        <v>1417</v>
      </c>
      <c r="B445" t="s">
        <v>399</v>
      </c>
      <c r="C445" t="s">
        <v>1418</v>
      </c>
      <c r="D445" t="s">
        <v>55</v>
      </c>
      <c r="E445" t="s">
        <v>56</v>
      </c>
      <c r="F445" t="s">
        <v>57</v>
      </c>
      <c r="G445" t="s">
        <v>2307</v>
      </c>
      <c r="H445" t="s">
        <v>2308</v>
      </c>
      <c r="I445" t="s">
        <v>1791</v>
      </c>
      <c r="J445" t="s">
        <v>1792</v>
      </c>
      <c r="K445">
        <v>0.45</v>
      </c>
      <c r="L445">
        <v>1023</v>
      </c>
      <c r="M445" t="s">
        <v>2304</v>
      </c>
      <c r="N445">
        <v>3</v>
      </c>
      <c r="O445" t="s">
        <v>203</v>
      </c>
      <c r="P445" t="s">
        <v>1794</v>
      </c>
      <c r="Q445" t="s">
        <v>2052</v>
      </c>
      <c r="R445" t="s">
        <v>1801</v>
      </c>
      <c r="S445" t="s">
        <v>1491</v>
      </c>
      <c r="T445" t="s">
        <v>1427</v>
      </c>
      <c r="U445" t="s">
        <v>1428</v>
      </c>
      <c r="V445">
        <v>10.89</v>
      </c>
      <c r="W445" s="2260">
        <v>15812280</v>
      </c>
      <c r="X445" s="2260">
        <v>12112022</v>
      </c>
      <c r="Y445" s="2260">
        <v>3700258</v>
      </c>
      <c r="Z445" s="2260">
        <v>438090</v>
      </c>
      <c r="AA445" s="2260">
        <v>3262168</v>
      </c>
      <c r="AB445" s="2260">
        <v>3191670</v>
      </c>
      <c r="AC445" s="2260">
        <v>10290125</v>
      </c>
      <c r="AD445" s="2260">
        <v>77656</v>
      </c>
      <c r="AE445" s="2260">
        <v>743412</v>
      </c>
      <c r="AF445" s="2260">
        <v>207220</v>
      </c>
      <c r="AG445" s="2260">
        <v>202077</v>
      </c>
      <c r="AH445" s="2260">
        <v>46876</v>
      </c>
      <c r="AI445" s="2260">
        <v>85339</v>
      </c>
      <c r="AJ445" s="2260">
        <v>196877</v>
      </c>
      <c r="AK445" s="2260">
        <v>148269</v>
      </c>
      <c r="AL445" s="2260">
        <v>31941</v>
      </c>
      <c r="AM445" s="2260">
        <v>82230</v>
      </c>
      <c r="AN445" s="2260">
        <v>0</v>
      </c>
      <c r="AO445" s="2260">
        <v>0</v>
      </c>
      <c r="AP445" s="2260">
        <v>212033</v>
      </c>
      <c r="AQ445" s="2260">
        <v>0</v>
      </c>
      <c r="AR445" s="2260">
        <v>0</v>
      </c>
      <c r="AS445" s="2260">
        <v>0</v>
      </c>
      <c r="AT445" s="2260">
        <v>0</v>
      </c>
      <c r="AU445" s="2260">
        <v>132274</v>
      </c>
      <c r="AV445" s="2260">
        <v>9746</v>
      </c>
      <c r="AW445" s="2260">
        <v>0</v>
      </c>
      <c r="AX445" s="2260">
        <v>0</v>
      </c>
      <c r="AY445" s="2260">
        <v>3995</v>
      </c>
      <c r="AZ445" s="2260">
        <v>5805</v>
      </c>
      <c r="BA445" s="2260">
        <v>74237</v>
      </c>
      <c r="BB445" s="2260">
        <v>3504</v>
      </c>
      <c r="BC445" s="2260">
        <v>22166</v>
      </c>
      <c r="BD445" s="2260">
        <v>26235</v>
      </c>
      <c r="BE445" s="2260">
        <v>77377</v>
      </c>
      <c r="BF445" s="2260">
        <v>694</v>
      </c>
    </row>
    <row r="446" spans="1:58">
      <c r="A446" t="s">
        <v>1417</v>
      </c>
      <c r="B446" t="s">
        <v>399</v>
      </c>
      <c r="C446" t="s">
        <v>1418</v>
      </c>
      <c r="D446" t="s">
        <v>73</v>
      </c>
      <c r="E446" t="s">
        <v>56</v>
      </c>
      <c r="F446" t="s">
        <v>74</v>
      </c>
      <c r="G446" t="s">
        <v>2309</v>
      </c>
      <c r="H446" t="s">
        <v>2310</v>
      </c>
      <c r="I446" t="s">
        <v>1660</v>
      </c>
      <c r="J446" t="s">
        <v>1661</v>
      </c>
      <c r="K446">
        <v>0.45</v>
      </c>
      <c r="L446">
        <v>1219</v>
      </c>
      <c r="M446" t="s">
        <v>2311</v>
      </c>
      <c r="N446">
        <v>1</v>
      </c>
      <c r="O446" t="s">
        <v>202</v>
      </c>
      <c r="P446" t="s">
        <v>1663</v>
      </c>
      <c r="Q446" t="s">
        <v>1452</v>
      </c>
      <c r="R446" t="s">
        <v>1521</v>
      </c>
      <c r="S446" t="s">
        <v>1491</v>
      </c>
      <c r="T446" t="s">
        <v>1427</v>
      </c>
      <c r="U446" t="s">
        <v>1428</v>
      </c>
      <c r="V446">
        <v>19.18</v>
      </c>
      <c r="W446" s="2260">
        <v>21289800</v>
      </c>
      <c r="X446" s="2260">
        <v>20692538</v>
      </c>
      <c r="Y446" s="2260">
        <v>597262</v>
      </c>
      <c r="Z446" s="2260">
        <v>795919</v>
      </c>
      <c r="AA446" s="2260">
        <v>-198657</v>
      </c>
      <c r="AB446" s="2260">
        <v>-322819</v>
      </c>
      <c r="AC446" s="2260">
        <v>14622588</v>
      </c>
      <c r="AD446" s="2260">
        <v>136767</v>
      </c>
      <c r="AE446" s="2260">
        <v>2527540</v>
      </c>
      <c r="AF446" s="2260">
        <v>1116775</v>
      </c>
      <c r="AG446" s="2260">
        <v>409250</v>
      </c>
      <c r="AH446" s="2260">
        <v>587661</v>
      </c>
      <c r="AI446" s="2260">
        <v>361450</v>
      </c>
      <c r="AJ446" s="2260">
        <v>436250</v>
      </c>
      <c r="AK446" s="2260">
        <v>334433</v>
      </c>
      <c r="AL446" s="2260">
        <v>49442</v>
      </c>
      <c r="AM446" s="2260">
        <v>110382</v>
      </c>
      <c r="AN446" s="2260">
        <v>0</v>
      </c>
      <c r="AO446" s="2260">
        <v>0</v>
      </c>
      <c r="AP446" s="2260">
        <v>418043</v>
      </c>
      <c r="AQ446" s="2260">
        <v>0</v>
      </c>
      <c r="AR446" s="2260">
        <v>0</v>
      </c>
      <c r="AS446" s="2260">
        <v>0</v>
      </c>
      <c r="AT446" s="2260">
        <v>0</v>
      </c>
      <c r="AU446" s="2260">
        <v>216598</v>
      </c>
      <c r="AV446" s="2260">
        <v>17189</v>
      </c>
      <c r="AW446" s="2260">
        <v>0</v>
      </c>
      <c r="AX446" s="2260">
        <v>0</v>
      </c>
      <c r="AY446" s="2260">
        <v>8035</v>
      </c>
      <c r="AZ446" s="2260">
        <v>10224</v>
      </c>
      <c r="BA446" s="2260">
        <v>125830</v>
      </c>
      <c r="BB446" s="2260">
        <v>6172</v>
      </c>
      <c r="BC446" s="2260">
        <v>39039</v>
      </c>
      <c r="BD446" s="2260">
        <v>46207</v>
      </c>
      <c r="BE446" s="2260">
        <v>136279</v>
      </c>
      <c r="BF446" s="2260">
        <v>1223</v>
      </c>
    </row>
    <row r="447" spans="1:58">
      <c r="A447" t="s">
        <v>1417</v>
      </c>
      <c r="B447" t="s">
        <v>399</v>
      </c>
      <c r="C447" t="s">
        <v>1418</v>
      </c>
      <c r="D447" t="s">
        <v>73</v>
      </c>
      <c r="E447" t="s">
        <v>56</v>
      </c>
      <c r="F447" t="s">
        <v>74</v>
      </c>
      <c r="G447" t="s">
        <v>2312</v>
      </c>
      <c r="H447" t="s">
        <v>2313</v>
      </c>
      <c r="I447" t="s">
        <v>1660</v>
      </c>
      <c r="J447" t="s">
        <v>1661</v>
      </c>
      <c r="K447">
        <v>0.5</v>
      </c>
      <c r="L447">
        <v>1237</v>
      </c>
      <c r="M447" t="s">
        <v>2314</v>
      </c>
      <c r="N447">
        <v>1</v>
      </c>
      <c r="O447" t="s">
        <v>202</v>
      </c>
      <c r="P447" t="s">
        <v>1663</v>
      </c>
      <c r="Q447" t="s">
        <v>1452</v>
      </c>
      <c r="R447" t="s">
        <v>1501</v>
      </c>
      <c r="S447" t="s">
        <v>1491</v>
      </c>
      <c r="T447" t="s">
        <v>1427</v>
      </c>
      <c r="U447" t="s">
        <v>1428</v>
      </c>
      <c r="V447">
        <v>25.52</v>
      </c>
      <c r="W447" s="2260">
        <v>26796000</v>
      </c>
      <c r="X447" s="2260">
        <v>24513160</v>
      </c>
      <c r="Y447" s="2260">
        <v>2282840</v>
      </c>
      <c r="Z447" s="2260">
        <v>880072</v>
      </c>
      <c r="AA447" s="2260">
        <v>1402768</v>
      </c>
      <c r="AB447" s="2260">
        <v>1237563</v>
      </c>
      <c r="AC447" s="2260">
        <v>19606717</v>
      </c>
      <c r="AD447" s="2260">
        <v>181980</v>
      </c>
      <c r="AE447" s="2260">
        <v>2098808</v>
      </c>
      <c r="AF447" s="2260">
        <v>796516</v>
      </c>
      <c r="AG447" s="2260">
        <v>346370</v>
      </c>
      <c r="AH447" s="2260">
        <v>397312</v>
      </c>
      <c r="AI447" s="2260">
        <v>295598</v>
      </c>
      <c r="AJ447" s="2260">
        <v>317854</v>
      </c>
      <c r="AK447" s="2260">
        <v>337025</v>
      </c>
      <c r="AL447" s="2260">
        <v>38886</v>
      </c>
      <c r="AM447" s="2260">
        <v>96094</v>
      </c>
      <c r="AN447" s="2260">
        <v>0</v>
      </c>
      <c r="AO447" s="2260">
        <v>0</v>
      </c>
      <c r="AP447" s="2260">
        <v>377285</v>
      </c>
      <c r="AQ447" s="2260">
        <v>0</v>
      </c>
      <c r="AR447" s="2260">
        <v>0</v>
      </c>
      <c r="AS447" s="2260">
        <v>0</v>
      </c>
      <c r="AT447" s="2260">
        <v>0</v>
      </c>
      <c r="AU447" s="2260">
        <v>288195</v>
      </c>
      <c r="AV447" s="2260">
        <v>22872</v>
      </c>
      <c r="AW447" s="2260">
        <v>0</v>
      </c>
      <c r="AX447" s="2260">
        <v>0</v>
      </c>
      <c r="AY447" s="2260">
        <v>10691</v>
      </c>
      <c r="AZ447" s="2260">
        <v>13604</v>
      </c>
      <c r="BA447" s="2260">
        <v>167425</v>
      </c>
      <c r="BB447" s="2260">
        <v>8212</v>
      </c>
      <c r="BC447" s="2260">
        <v>51944</v>
      </c>
      <c r="BD447" s="2260">
        <v>61481</v>
      </c>
      <c r="BE447" s="2260">
        <v>181327</v>
      </c>
      <c r="BF447" s="2260">
        <v>1627</v>
      </c>
    </row>
    <row r="448" spans="1:58">
      <c r="A448" t="s">
        <v>1417</v>
      </c>
      <c r="B448" t="s">
        <v>399</v>
      </c>
      <c r="C448" t="s">
        <v>1418</v>
      </c>
      <c r="D448" t="s">
        <v>73</v>
      </c>
      <c r="E448" t="s">
        <v>56</v>
      </c>
      <c r="F448" t="s">
        <v>74</v>
      </c>
      <c r="G448" t="s">
        <v>2312</v>
      </c>
      <c r="H448" t="s">
        <v>2313</v>
      </c>
      <c r="I448" t="s">
        <v>1660</v>
      </c>
      <c r="J448" t="s">
        <v>1661</v>
      </c>
      <c r="K448">
        <v>0.5</v>
      </c>
      <c r="L448">
        <v>1237</v>
      </c>
      <c r="M448" t="s">
        <v>2315</v>
      </c>
      <c r="N448">
        <v>1</v>
      </c>
      <c r="O448" t="s">
        <v>202</v>
      </c>
      <c r="P448" t="s">
        <v>1663</v>
      </c>
      <c r="Q448" t="s">
        <v>1452</v>
      </c>
      <c r="R448" t="s">
        <v>1521</v>
      </c>
      <c r="S448" t="s">
        <v>1491</v>
      </c>
      <c r="T448" t="s">
        <v>1427</v>
      </c>
      <c r="U448" t="s">
        <v>1428</v>
      </c>
      <c r="V448">
        <v>58.83</v>
      </c>
      <c r="W448" s="2260">
        <v>61771500</v>
      </c>
      <c r="X448" s="2260">
        <v>56508976</v>
      </c>
      <c r="Y448" s="2260">
        <v>5262524</v>
      </c>
      <c r="Z448" s="2260">
        <v>2210196</v>
      </c>
      <c r="AA448" s="2260">
        <v>3052328</v>
      </c>
      <c r="AB448" s="2260">
        <v>2671490</v>
      </c>
      <c r="AC448" s="2260">
        <v>45198398</v>
      </c>
      <c r="AD448" s="2260">
        <v>419507</v>
      </c>
      <c r="AE448" s="2260">
        <v>4838278</v>
      </c>
      <c r="AF448" s="2260">
        <v>1836170</v>
      </c>
      <c r="AG448" s="2260">
        <v>798469</v>
      </c>
      <c r="AH448" s="2260">
        <v>915903</v>
      </c>
      <c r="AI448" s="2260">
        <v>681429</v>
      </c>
      <c r="AJ448" s="2260">
        <v>732734</v>
      </c>
      <c r="AK448" s="2260">
        <v>776926</v>
      </c>
      <c r="AL448" s="2260">
        <v>89641</v>
      </c>
      <c r="AM448" s="2260">
        <v>221521</v>
      </c>
      <c r="AN448" s="2260">
        <v>0</v>
      </c>
      <c r="AO448" s="2260">
        <v>0</v>
      </c>
      <c r="AP448" s="2260">
        <v>1051145</v>
      </c>
      <c r="AQ448" s="2260">
        <v>0</v>
      </c>
      <c r="AR448" s="2260">
        <v>0</v>
      </c>
      <c r="AS448" s="2260">
        <v>0</v>
      </c>
      <c r="AT448" s="2260">
        <v>0</v>
      </c>
      <c r="AU448" s="2260">
        <v>664364</v>
      </c>
      <c r="AV448" s="2260">
        <v>52726</v>
      </c>
      <c r="AW448" s="2260">
        <v>0</v>
      </c>
      <c r="AX448" s="2260">
        <v>0</v>
      </c>
      <c r="AY448" s="2260">
        <v>24645</v>
      </c>
      <c r="AZ448" s="2260">
        <v>31361</v>
      </c>
      <c r="BA448" s="2260">
        <v>385955</v>
      </c>
      <c r="BB448" s="2260">
        <v>18931</v>
      </c>
      <c r="BC448" s="2260">
        <v>119744</v>
      </c>
      <c r="BD448" s="2260">
        <v>141729</v>
      </c>
      <c r="BE448" s="2260">
        <v>418004</v>
      </c>
      <c r="BF448" s="2260">
        <v>3750</v>
      </c>
    </row>
    <row r="449" spans="1:58">
      <c r="A449" t="s">
        <v>1417</v>
      </c>
      <c r="B449" t="s">
        <v>399</v>
      </c>
      <c r="C449" t="s">
        <v>1418</v>
      </c>
      <c r="D449" t="s">
        <v>55</v>
      </c>
      <c r="E449" t="s">
        <v>56</v>
      </c>
      <c r="F449" t="s">
        <v>57</v>
      </c>
      <c r="G449" t="s">
        <v>1516</v>
      </c>
      <c r="H449" t="s">
        <v>1517</v>
      </c>
      <c r="I449" t="s">
        <v>1512</v>
      </c>
      <c r="J449" t="s">
        <v>1513</v>
      </c>
      <c r="K449">
        <v>0.35</v>
      </c>
      <c r="L449">
        <v>1040</v>
      </c>
      <c r="M449" t="s">
        <v>2316</v>
      </c>
      <c r="N449">
        <v>1</v>
      </c>
      <c r="O449" t="s">
        <v>201</v>
      </c>
      <c r="P449" t="s">
        <v>1531</v>
      </c>
      <c r="Q449" t="s">
        <v>1532</v>
      </c>
      <c r="R449" t="s">
        <v>1539</v>
      </c>
      <c r="S449" t="s">
        <v>1491</v>
      </c>
      <c r="T449" t="s">
        <v>1427</v>
      </c>
      <c r="U449" t="s">
        <v>1428</v>
      </c>
      <c r="V449">
        <v>3.8</v>
      </c>
      <c r="W449" s="2260">
        <v>5087080</v>
      </c>
      <c r="X449" s="2260">
        <v>3849069</v>
      </c>
      <c r="Y449" s="2260">
        <v>1238011</v>
      </c>
      <c r="Z449" s="2260">
        <v>132608</v>
      </c>
      <c r="AA449" s="2260">
        <v>1105403</v>
      </c>
      <c r="AB449" s="2260">
        <v>1080804</v>
      </c>
      <c r="AC449" s="2260">
        <v>2856250</v>
      </c>
      <c r="AD449" s="2260">
        <v>27100</v>
      </c>
      <c r="AE449" s="2260">
        <v>427227</v>
      </c>
      <c r="AF449" s="2260">
        <v>106711</v>
      </c>
      <c r="AG449" s="2260">
        <v>68469</v>
      </c>
      <c r="AH449" s="2260">
        <v>23054</v>
      </c>
      <c r="AI449" s="2260">
        <v>118300</v>
      </c>
      <c r="AJ449" s="2260">
        <v>114424</v>
      </c>
      <c r="AK449" s="2260">
        <v>60704</v>
      </c>
      <c r="AL449" s="2260">
        <v>13316</v>
      </c>
      <c r="AM449" s="2260">
        <v>33514</v>
      </c>
      <c r="AN449" s="2260">
        <v>0</v>
      </c>
      <c r="AO449" s="2260">
        <v>0</v>
      </c>
      <c r="AP449" s="2260">
        <v>52224</v>
      </c>
      <c r="AQ449" s="2260">
        <v>0</v>
      </c>
      <c r="AR449" s="2260">
        <v>0</v>
      </c>
      <c r="AS449" s="2260">
        <v>0</v>
      </c>
      <c r="AT449" s="2260">
        <v>0</v>
      </c>
      <c r="AU449" s="2260">
        <v>44725</v>
      </c>
      <c r="AV449" s="2260">
        <v>3291</v>
      </c>
      <c r="AW449" s="2260">
        <v>0</v>
      </c>
      <c r="AX449" s="2260">
        <v>0</v>
      </c>
      <c r="AY449" s="2260">
        <v>1046</v>
      </c>
      <c r="AZ449" s="2260">
        <v>2026</v>
      </c>
      <c r="BA449" s="2260">
        <v>29296</v>
      </c>
      <c r="BB449" s="2260">
        <v>1223</v>
      </c>
      <c r="BC449" s="2260">
        <v>7735</v>
      </c>
      <c r="BD449" s="2260">
        <v>9155</v>
      </c>
      <c r="BE449" s="2260">
        <v>27000</v>
      </c>
      <c r="BF449" s="2260">
        <v>242</v>
      </c>
    </row>
    <row r="450" spans="1:58">
      <c r="A450" t="s">
        <v>1417</v>
      </c>
      <c r="B450" t="s">
        <v>399</v>
      </c>
      <c r="C450" t="s">
        <v>1418</v>
      </c>
      <c r="D450" t="s">
        <v>55</v>
      </c>
      <c r="E450" t="s">
        <v>56</v>
      </c>
      <c r="F450" t="s">
        <v>57</v>
      </c>
      <c r="G450" t="s">
        <v>1523</v>
      </c>
      <c r="H450" t="s">
        <v>1524</v>
      </c>
      <c r="I450" t="s">
        <v>1525</v>
      </c>
      <c r="J450" t="s">
        <v>1601</v>
      </c>
      <c r="K450">
        <v>0.4</v>
      </c>
      <c r="L450">
        <v>1219</v>
      </c>
      <c r="M450" t="s">
        <v>2316</v>
      </c>
      <c r="N450">
        <v>2</v>
      </c>
      <c r="O450" t="s">
        <v>201</v>
      </c>
      <c r="P450" t="s">
        <v>1531</v>
      </c>
      <c r="Q450" t="s">
        <v>1532</v>
      </c>
      <c r="R450" t="s">
        <v>1539</v>
      </c>
      <c r="S450" t="s">
        <v>1491</v>
      </c>
      <c r="T450" t="s">
        <v>1427</v>
      </c>
      <c r="U450" t="s">
        <v>1428</v>
      </c>
      <c r="V450">
        <v>7.26</v>
      </c>
      <c r="W450" s="2260">
        <v>10599600</v>
      </c>
      <c r="X450" s="2260">
        <v>8750705</v>
      </c>
      <c r="Y450" s="2260">
        <v>1848895</v>
      </c>
      <c r="Z450" s="2260">
        <v>253357</v>
      </c>
      <c r="AA450" s="2260">
        <v>1595538</v>
      </c>
      <c r="AB450" s="2260">
        <v>1548540</v>
      </c>
      <c r="AC450" s="2260">
        <v>5079004</v>
      </c>
      <c r="AD450" s="2260">
        <v>51770</v>
      </c>
      <c r="AE450" s="2260">
        <v>2025430</v>
      </c>
      <c r="AF450" s="2260">
        <v>544086</v>
      </c>
      <c r="AG450" s="2260">
        <v>176428</v>
      </c>
      <c r="AH450" s="2260">
        <v>182152</v>
      </c>
      <c r="AI450" s="2260">
        <v>165614</v>
      </c>
      <c r="AJ450" s="2260">
        <v>270896</v>
      </c>
      <c r="AK450" s="2260">
        <v>162123</v>
      </c>
      <c r="AL450" s="2260">
        <v>29929</v>
      </c>
      <c r="AM450" s="2260">
        <v>63273</v>
      </c>
      <c r="AN450" s="2260">
        <v>0</v>
      </c>
      <c r="AO450" s="2260">
        <v>0</v>
      </c>
      <c r="AP450" s="2260">
        <v>99777</v>
      </c>
      <c r="AQ450" s="2260">
        <v>0</v>
      </c>
      <c r="AR450" s="2260">
        <v>0</v>
      </c>
      <c r="AS450" s="2260">
        <v>0</v>
      </c>
      <c r="AT450" s="2260">
        <v>0</v>
      </c>
      <c r="AU450" s="2260">
        <v>85449</v>
      </c>
      <c r="AV450" s="2260">
        <v>6290</v>
      </c>
      <c r="AW450" s="2260">
        <v>0</v>
      </c>
      <c r="AX450" s="2260">
        <v>0</v>
      </c>
      <c r="AY450" s="2260">
        <v>1999</v>
      </c>
      <c r="AZ450" s="2260">
        <v>3870</v>
      </c>
      <c r="BA450" s="2260">
        <v>55972</v>
      </c>
      <c r="BB450" s="2260">
        <v>2336</v>
      </c>
      <c r="BC450" s="2260">
        <v>14777</v>
      </c>
      <c r="BD450" s="2260">
        <v>17490</v>
      </c>
      <c r="BE450" s="2260">
        <v>51584</v>
      </c>
      <c r="BF450" s="2260">
        <v>463</v>
      </c>
    </row>
    <row r="451" spans="1:58">
      <c r="A451" t="s">
        <v>1417</v>
      </c>
      <c r="B451" t="s">
        <v>399</v>
      </c>
      <c r="C451" t="s">
        <v>1418</v>
      </c>
      <c r="D451" t="s">
        <v>55</v>
      </c>
      <c r="E451" t="s">
        <v>56</v>
      </c>
      <c r="F451" t="s">
        <v>57</v>
      </c>
      <c r="G451" t="s">
        <v>1516</v>
      </c>
      <c r="H451" t="s">
        <v>1517</v>
      </c>
      <c r="I451" t="s">
        <v>1512</v>
      </c>
      <c r="J451" t="s">
        <v>1513</v>
      </c>
      <c r="K451">
        <v>0.35</v>
      </c>
      <c r="L451">
        <v>1040</v>
      </c>
      <c r="M451" t="s">
        <v>2317</v>
      </c>
      <c r="N451">
        <v>1</v>
      </c>
      <c r="O451" t="s">
        <v>201</v>
      </c>
      <c r="P451" t="s">
        <v>1531</v>
      </c>
      <c r="Q451" t="s">
        <v>1532</v>
      </c>
      <c r="R451" t="s">
        <v>1533</v>
      </c>
      <c r="S451" t="s">
        <v>1491</v>
      </c>
      <c r="T451" t="s">
        <v>1427</v>
      </c>
      <c r="U451" t="s">
        <v>1428</v>
      </c>
      <c r="V451">
        <v>9.89</v>
      </c>
      <c r="W451" s="2260">
        <v>10977900</v>
      </c>
      <c r="X451" s="2260">
        <v>9696528</v>
      </c>
      <c r="Y451" s="2260">
        <v>1281372</v>
      </c>
      <c r="Z451" s="2260">
        <v>345143</v>
      </c>
      <c r="AA451" s="2260">
        <v>936229</v>
      </c>
      <c r="AB451" s="2260">
        <v>872206</v>
      </c>
      <c r="AC451" s="2260">
        <v>7829824</v>
      </c>
      <c r="AD451" s="2260">
        <v>70524</v>
      </c>
      <c r="AE451" s="2260">
        <v>916223</v>
      </c>
      <c r="AF451" s="2260">
        <v>272819</v>
      </c>
      <c r="AG451" s="2260">
        <v>130560</v>
      </c>
      <c r="AH451" s="2260">
        <v>31193</v>
      </c>
      <c r="AI451" s="2260">
        <v>91928</v>
      </c>
      <c r="AJ451" s="2260">
        <v>185211</v>
      </c>
      <c r="AK451" s="2260">
        <v>101553</v>
      </c>
      <c r="AL451" s="2260">
        <v>21224</v>
      </c>
      <c r="AM451" s="2260">
        <v>45469</v>
      </c>
      <c r="AN451" s="2260">
        <v>0</v>
      </c>
      <c r="AO451" s="2260">
        <v>0</v>
      </c>
      <c r="AP451" s="2260">
        <v>135926</v>
      </c>
      <c r="AQ451" s="2260">
        <v>0</v>
      </c>
      <c r="AR451" s="2260">
        <v>0</v>
      </c>
      <c r="AS451" s="2260">
        <v>0</v>
      </c>
      <c r="AT451" s="2260">
        <v>0</v>
      </c>
      <c r="AU451" s="2260">
        <v>116405</v>
      </c>
      <c r="AV451" s="2260">
        <v>8569</v>
      </c>
      <c r="AW451" s="2260">
        <v>0</v>
      </c>
      <c r="AX451" s="2260">
        <v>0</v>
      </c>
      <c r="AY451" s="2260">
        <v>2723</v>
      </c>
      <c r="AZ451" s="2260">
        <v>5272</v>
      </c>
      <c r="BA451" s="2260">
        <v>76248</v>
      </c>
      <c r="BB451" s="2260">
        <v>3182</v>
      </c>
      <c r="BC451" s="2260">
        <v>20130</v>
      </c>
      <c r="BD451" s="2260">
        <v>23826</v>
      </c>
      <c r="BE451" s="2260">
        <v>70271</v>
      </c>
      <c r="BF451" s="2260">
        <v>630</v>
      </c>
    </row>
    <row r="452" spans="1:58">
      <c r="A452" t="s">
        <v>1417</v>
      </c>
      <c r="B452" t="s">
        <v>399</v>
      </c>
      <c r="C452" t="s">
        <v>1418</v>
      </c>
      <c r="D452" t="s">
        <v>55</v>
      </c>
      <c r="E452" t="s">
        <v>56</v>
      </c>
      <c r="F452" t="s">
        <v>57</v>
      </c>
      <c r="G452" t="s">
        <v>1516</v>
      </c>
      <c r="H452" t="s">
        <v>1517</v>
      </c>
      <c r="I452" t="s">
        <v>1512</v>
      </c>
      <c r="J452" t="s">
        <v>1513</v>
      </c>
      <c r="K452">
        <v>0.35</v>
      </c>
      <c r="L452">
        <v>1040</v>
      </c>
      <c r="M452" t="s">
        <v>2318</v>
      </c>
      <c r="N452">
        <v>1</v>
      </c>
      <c r="O452" t="s">
        <v>201</v>
      </c>
      <c r="P452" t="s">
        <v>1531</v>
      </c>
      <c r="Q452" t="s">
        <v>1532</v>
      </c>
      <c r="R452" t="s">
        <v>1533</v>
      </c>
      <c r="S452" t="s">
        <v>1491</v>
      </c>
      <c r="T452" t="s">
        <v>1427</v>
      </c>
      <c r="U452" t="s">
        <v>1428</v>
      </c>
      <c r="V452">
        <v>5.2</v>
      </c>
      <c r="W452" s="2260">
        <v>5772000</v>
      </c>
      <c r="X452" s="2260">
        <v>5103176</v>
      </c>
      <c r="Y452" s="2260">
        <v>668824</v>
      </c>
      <c r="Z452" s="2260">
        <v>181469</v>
      </c>
      <c r="AA452" s="2260">
        <v>487355</v>
      </c>
      <c r="AB452" s="2260">
        <v>453693</v>
      </c>
      <c r="AC452" s="2260">
        <v>4111083</v>
      </c>
      <c r="AD452" s="2260">
        <v>37082</v>
      </c>
      <c r="AE452" s="2260">
        <v>483169</v>
      </c>
      <c r="AF452" s="2260">
        <v>142342</v>
      </c>
      <c r="AG452" s="2260">
        <v>69588</v>
      </c>
      <c r="AH452" s="2260">
        <v>16941</v>
      </c>
      <c r="AI452" s="2260">
        <v>53057</v>
      </c>
      <c r="AJ452" s="2260">
        <v>99223</v>
      </c>
      <c r="AK452" s="2260">
        <v>54558</v>
      </c>
      <c r="AL452" s="2260">
        <v>11397</v>
      </c>
      <c r="AM452" s="2260">
        <v>24736</v>
      </c>
      <c r="AN452" s="2260">
        <v>0</v>
      </c>
      <c r="AO452" s="2260">
        <v>0</v>
      </c>
      <c r="AP452" s="2260">
        <v>71466</v>
      </c>
      <c r="AQ452" s="2260">
        <v>0</v>
      </c>
      <c r="AR452" s="2260">
        <v>0</v>
      </c>
      <c r="AS452" s="2260">
        <v>0</v>
      </c>
      <c r="AT452" s="2260">
        <v>0</v>
      </c>
      <c r="AU452" s="2260">
        <v>61205</v>
      </c>
      <c r="AV452" s="2260">
        <v>4505</v>
      </c>
      <c r="AW452" s="2260">
        <v>0</v>
      </c>
      <c r="AX452" s="2260">
        <v>0</v>
      </c>
      <c r="AY452" s="2260">
        <v>1431</v>
      </c>
      <c r="AZ452" s="2260">
        <v>2772</v>
      </c>
      <c r="BA452" s="2260">
        <v>40090</v>
      </c>
      <c r="BB452" s="2260">
        <v>1673</v>
      </c>
      <c r="BC452" s="2260">
        <v>10584</v>
      </c>
      <c r="BD452" s="2260">
        <v>12527</v>
      </c>
      <c r="BE452" s="2260">
        <v>36947</v>
      </c>
      <c r="BF452" s="2260">
        <v>331</v>
      </c>
    </row>
    <row r="453" spans="1:58">
      <c r="A453" t="s">
        <v>1417</v>
      </c>
      <c r="B453" t="s">
        <v>399</v>
      </c>
      <c r="C453" t="s">
        <v>1418</v>
      </c>
      <c r="D453" t="s">
        <v>73</v>
      </c>
      <c r="E453" t="s">
        <v>56</v>
      </c>
      <c r="F453" t="s">
        <v>76</v>
      </c>
      <c r="G453" t="s">
        <v>2195</v>
      </c>
      <c r="H453" t="s">
        <v>2196</v>
      </c>
      <c r="I453" t="s">
        <v>1660</v>
      </c>
      <c r="J453" t="s">
        <v>1661</v>
      </c>
      <c r="K453">
        <v>1</v>
      </c>
      <c r="L453">
        <v>1219</v>
      </c>
      <c r="M453" t="s">
        <v>2319</v>
      </c>
      <c r="N453">
        <v>1</v>
      </c>
      <c r="O453" t="s">
        <v>202</v>
      </c>
      <c r="P453" t="s">
        <v>1663</v>
      </c>
      <c r="Q453" t="s">
        <v>1583</v>
      </c>
      <c r="R453" t="s">
        <v>1774</v>
      </c>
      <c r="S453" t="s">
        <v>1491</v>
      </c>
      <c r="T453" t="s">
        <v>1427</v>
      </c>
      <c r="U453" t="s">
        <v>1428</v>
      </c>
      <c r="V453">
        <v>88.23</v>
      </c>
      <c r="W453" s="2260">
        <v>87347700</v>
      </c>
      <c r="X453" s="2260">
        <v>84968604</v>
      </c>
      <c r="Y453" s="2260">
        <v>2379096</v>
      </c>
      <c r="Z453" s="2260">
        <v>3163170</v>
      </c>
      <c r="AA453" s="2260">
        <v>-784074</v>
      </c>
      <c r="AB453" s="2260">
        <v>-1355234</v>
      </c>
      <c r="AC453" s="2260">
        <v>70686073</v>
      </c>
      <c r="AD453" s="2260">
        <v>629152</v>
      </c>
      <c r="AE453" s="2260">
        <v>5215359</v>
      </c>
      <c r="AF453" s="2260">
        <v>2530827</v>
      </c>
      <c r="AG453" s="2260">
        <v>1119897</v>
      </c>
      <c r="AH453" s="2260">
        <v>1226728</v>
      </c>
      <c r="AI453" s="2260">
        <v>961275</v>
      </c>
      <c r="AJ453" s="2260">
        <v>1023725</v>
      </c>
      <c r="AK453" s="2260">
        <v>1129796</v>
      </c>
      <c r="AL453" s="2260">
        <v>126378</v>
      </c>
      <c r="AM453" s="2260">
        <v>319394</v>
      </c>
      <c r="AN453" s="2260">
        <v>0</v>
      </c>
      <c r="AO453" s="2260">
        <v>0</v>
      </c>
      <c r="AP453" s="2260">
        <v>1424889</v>
      </c>
      <c r="AQ453" s="2260">
        <v>0</v>
      </c>
      <c r="AR453" s="2260">
        <v>0</v>
      </c>
      <c r="AS453" s="2260">
        <v>0</v>
      </c>
      <c r="AT453" s="2260">
        <v>0</v>
      </c>
      <c r="AU453" s="2260">
        <v>996376</v>
      </c>
      <c r="AV453" s="2260">
        <v>79075</v>
      </c>
      <c r="AW453" s="2260">
        <v>0</v>
      </c>
      <c r="AX453" s="2260">
        <v>0</v>
      </c>
      <c r="AY453" s="2260">
        <v>36962</v>
      </c>
      <c r="AZ453" s="2260">
        <v>47033</v>
      </c>
      <c r="BA453" s="2260">
        <v>578835</v>
      </c>
      <c r="BB453" s="2260">
        <v>28391</v>
      </c>
      <c r="BC453" s="2260">
        <v>179585</v>
      </c>
      <c r="BD453" s="2260">
        <v>212557</v>
      </c>
      <c r="BE453" s="2260">
        <v>626899</v>
      </c>
      <c r="BF453" s="2260">
        <v>5624</v>
      </c>
    </row>
    <row r="454" spans="1:58">
      <c r="A454" t="s">
        <v>1417</v>
      </c>
      <c r="B454" t="s">
        <v>399</v>
      </c>
      <c r="C454" t="s">
        <v>1418</v>
      </c>
      <c r="D454" t="s">
        <v>55</v>
      </c>
      <c r="E454" t="s">
        <v>56</v>
      </c>
      <c r="F454" t="s">
        <v>57</v>
      </c>
      <c r="G454" t="s">
        <v>1719</v>
      </c>
      <c r="H454" t="s">
        <v>1720</v>
      </c>
      <c r="I454" t="s">
        <v>1448</v>
      </c>
      <c r="J454" t="s">
        <v>1449</v>
      </c>
      <c r="K454">
        <v>0.45</v>
      </c>
      <c r="L454">
        <v>1219</v>
      </c>
      <c r="M454" t="s">
        <v>2320</v>
      </c>
      <c r="N454">
        <v>1</v>
      </c>
      <c r="O454" t="s">
        <v>201</v>
      </c>
      <c r="P454" t="s">
        <v>1451</v>
      </c>
      <c r="Q454" t="s">
        <v>1452</v>
      </c>
      <c r="R454" t="s">
        <v>2321</v>
      </c>
      <c r="S454" t="s">
        <v>1491</v>
      </c>
      <c r="T454" t="s">
        <v>1427</v>
      </c>
      <c r="U454" t="s">
        <v>1428</v>
      </c>
      <c r="V454">
        <v>18.75</v>
      </c>
      <c r="W454" s="2260">
        <v>24187500</v>
      </c>
      <c r="X454" s="2260">
        <v>18149580</v>
      </c>
      <c r="Y454" s="2260">
        <v>6037920</v>
      </c>
      <c r="Z454" s="2260">
        <v>741795</v>
      </c>
      <c r="AA454" s="2260">
        <v>5296125</v>
      </c>
      <c r="AB454" s="2260">
        <v>5174747</v>
      </c>
      <c r="AC454" s="2260">
        <v>14834153</v>
      </c>
      <c r="AD454" s="2260">
        <v>133704</v>
      </c>
      <c r="AE454" s="2260">
        <v>1477507</v>
      </c>
      <c r="AF454" s="2260">
        <v>358169</v>
      </c>
      <c r="AG454" s="2260">
        <v>338892</v>
      </c>
      <c r="AH454" s="2260">
        <v>81357</v>
      </c>
      <c r="AI454" s="2260">
        <v>123385</v>
      </c>
      <c r="AJ454" s="2260">
        <v>344422</v>
      </c>
      <c r="AK454" s="2260">
        <v>254389</v>
      </c>
      <c r="AL454" s="2260">
        <v>56782</v>
      </c>
      <c r="AM454" s="2260">
        <v>146820</v>
      </c>
      <c r="AN454" s="2260">
        <v>0</v>
      </c>
      <c r="AO454" s="2260">
        <v>0</v>
      </c>
      <c r="AP454" s="2260">
        <v>345149</v>
      </c>
      <c r="AQ454" s="2260">
        <v>0</v>
      </c>
      <c r="AR454" s="2260">
        <v>0</v>
      </c>
      <c r="AS454" s="2260">
        <v>0</v>
      </c>
      <c r="AT454" s="2260">
        <v>0</v>
      </c>
      <c r="AU454" s="2260">
        <v>220686</v>
      </c>
      <c r="AV454" s="2260">
        <v>16244</v>
      </c>
      <c r="AW454" s="2260">
        <v>0</v>
      </c>
      <c r="AX454" s="2260">
        <v>0</v>
      </c>
      <c r="AY454" s="2260">
        <v>5162</v>
      </c>
      <c r="AZ454" s="2260">
        <v>9995</v>
      </c>
      <c r="BA454" s="2260">
        <v>144559</v>
      </c>
      <c r="BB454" s="2260">
        <v>6034</v>
      </c>
      <c r="BC454" s="2260">
        <v>38164</v>
      </c>
      <c r="BD454" s="2260">
        <v>45171</v>
      </c>
      <c r="BE454" s="2260">
        <v>133224</v>
      </c>
      <c r="BF454" s="2260">
        <v>1195</v>
      </c>
    </row>
    <row r="455" spans="1:58">
      <c r="A455" t="s">
        <v>1417</v>
      </c>
      <c r="B455" t="s">
        <v>399</v>
      </c>
      <c r="C455" t="s">
        <v>1418</v>
      </c>
      <c r="D455" t="s">
        <v>73</v>
      </c>
      <c r="E455" t="s">
        <v>56</v>
      </c>
      <c r="F455" t="s">
        <v>76</v>
      </c>
      <c r="G455" t="s">
        <v>2322</v>
      </c>
      <c r="H455" t="s">
        <v>2323</v>
      </c>
      <c r="I455" t="s">
        <v>1660</v>
      </c>
      <c r="J455" t="s">
        <v>1661</v>
      </c>
      <c r="K455">
        <v>1.95</v>
      </c>
      <c r="L455">
        <v>1219</v>
      </c>
      <c r="M455" t="s">
        <v>2324</v>
      </c>
      <c r="N455">
        <v>1</v>
      </c>
      <c r="O455" t="s">
        <v>202</v>
      </c>
      <c r="P455" t="s">
        <v>1663</v>
      </c>
      <c r="Q455" t="s">
        <v>1809</v>
      </c>
      <c r="R455" t="s">
        <v>2198</v>
      </c>
      <c r="S455" t="s">
        <v>1491</v>
      </c>
      <c r="T455" t="s">
        <v>1427</v>
      </c>
      <c r="U455" t="s">
        <v>1428</v>
      </c>
      <c r="V455">
        <v>21.77</v>
      </c>
      <c r="W455" s="2260">
        <v>21552300</v>
      </c>
      <c r="X455" s="2260">
        <v>19507016</v>
      </c>
      <c r="Y455" s="2260">
        <v>2045284</v>
      </c>
      <c r="Z455" s="2260">
        <v>775984</v>
      </c>
      <c r="AA455" s="2260">
        <v>1269300</v>
      </c>
      <c r="AB455" s="2260">
        <v>1128371</v>
      </c>
      <c r="AC455" s="2260">
        <v>16998694</v>
      </c>
      <c r="AD455" s="2260">
        <v>155240</v>
      </c>
      <c r="AE455" s="2260">
        <v>627290</v>
      </c>
      <c r="AF455" s="2260">
        <v>493637</v>
      </c>
      <c r="AG455" s="2260">
        <v>256036</v>
      </c>
      <c r="AH455" s="2260">
        <v>254688</v>
      </c>
      <c r="AI455" s="2260">
        <v>196121</v>
      </c>
      <c r="AJ455" s="2260">
        <v>195772</v>
      </c>
      <c r="AK455" s="2260">
        <v>240113</v>
      </c>
      <c r="AL455" s="2260">
        <v>25242</v>
      </c>
      <c r="AM455" s="2260">
        <v>64183</v>
      </c>
      <c r="AN455" s="2260">
        <v>0</v>
      </c>
      <c r="AO455" s="2260">
        <v>0</v>
      </c>
      <c r="AP455" s="2260">
        <v>347076</v>
      </c>
      <c r="AQ455" s="2260">
        <v>0</v>
      </c>
      <c r="AR455" s="2260">
        <v>0</v>
      </c>
      <c r="AS455" s="2260">
        <v>0</v>
      </c>
      <c r="AT455" s="2260">
        <v>0</v>
      </c>
      <c r="AU455" s="2260">
        <v>245848</v>
      </c>
      <c r="AV455" s="2260">
        <v>19512</v>
      </c>
      <c r="AW455" s="2260">
        <v>0</v>
      </c>
      <c r="AX455" s="2260">
        <v>0</v>
      </c>
      <c r="AY455" s="2260">
        <v>9121</v>
      </c>
      <c r="AZ455" s="2260">
        <v>11605</v>
      </c>
      <c r="BA455" s="2260">
        <v>142822</v>
      </c>
      <c r="BB455" s="2260">
        <v>7005</v>
      </c>
      <c r="BC455" s="2260">
        <v>44311</v>
      </c>
      <c r="BD455" s="2260">
        <v>52447</v>
      </c>
      <c r="BE455" s="2260">
        <v>154682</v>
      </c>
      <c r="BF455" s="2260">
        <v>1388</v>
      </c>
    </row>
    <row r="456" spans="1:58">
      <c r="A456" t="s">
        <v>1417</v>
      </c>
      <c r="B456" t="s">
        <v>399</v>
      </c>
      <c r="C456" t="s">
        <v>1418</v>
      </c>
      <c r="D456" t="s">
        <v>73</v>
      </c>
      <c r="E456" t="s">
        <v>56</v>
      </c>
      <c r="F456" t="s">
        <v>75</v>
      </c>
      <c r="G456" t="s">
        <v>2325</v>
      </c>
      <c r="H456" t="s">
        <v>2326</v>
      </c>
      <c r="I456" t="s">
        <v>1660</v>
      </c>
      <c r="J456" t="s">
        <v>1661</v>
      </c>
      <c r="K456">
        <v>0.75</v>
      </c>
      <c r="L456">
        <v>914</v>
      </c>
      <c r="M456" t="s">
        <v>2327</v>
      </c>
      <c r="N456">
        <v>1</v>
      </c>
      <c r="O456" t="s">
        <v>202</v>
      </c>
      <c r="P456" t="s">
        <v>1663</v>
      </c>
      <c r="Q456" t="s">
        <v>1739</v>
      </c>
      <c r="R456" t="s">
        <v>1774</v>
      </c>
      <c r="S456" t="s">
        <v>1491</v>
      </c>
      <c r="T456" t="s">
        <v>1427</v>
      </c>
      <c r="U456" t="s">
        <v>1428</v>
      </c>
      <c r="V456">
        <v>20.61</v>
      </c>
      <c r="W456" s="2260">
        <v>21228300</v>
      </c>
      <c r="X456" s="2260">
        <v>20747070</v>
      </c>
      <c r="Y456" s="2260">
        <v>481230</v>
      </c>
      <c r="Z456" s="2260">
        <v>753030</v>
      </c>
      <c r="AA456" s="2260">
        <v>-271800</v>
      </c>
      <c r="AB456" s="2260">
        <v>-405220</v>
      </c>
      <c r="AC456" s="2260">
        <v>16748886</v>
      </c>
      <c r="AD456" s="2260">
        <v>146961</v>
      </c>
      <c r="AE456" s="2260">
        <v>1662772</v>
      </c>
      <c r="AF456" s="2260">
        <v>667000</v>
      </c>
      <c r="AG456" s="2260">
        <v>286926</v>
      </c>
      <c r="AH456" s="2260">
        <v>335004</v>
      </c>
      <c r="AI456" s="2260">
        <v>245609</v>
      </c>
      <c r="AJ456" s="2260">
        <v>265083</v>
      </c>
      <c r="AK456" s="2260">
        <v>277234</v>
      </c>
      <c r="AL456" s="2260">
        <v>32313</v>
      </c>
      <c r="AM456" s="2260">
        <v>79282</v>
      </c>
      <c r="AN456" s="2260">
        <v>0</v>
      </c>
      <c r="AO456" s="2260">
        <v>0</v>
      </c>
      <c r="AP456" s="2260">
        <v>346979</v>
      </c>
      <c r="AQ456" s="2260">
        <v>0</v>
      </c>
      <c r="AR456" s="2260">
        <v>0</v>
      </c>
      <c r="AS456" s="2260">
        <v>0</v>
      </c>
      <c r="AT456" s="2260">
        <v>0</v>
      </c>
      <c r="AU456" s="2260">
        <v>232747</v>
      </c>
      <c r="AV456" s="2260">
        <v>18471</v>
      </c>
      <c r="AW456" s="2260">
        <v>0</v>
      </c>
      <c r="AX456" s="2260">
        <v>0</v>
      </c>
      <c r="AY456" s="2260">
        <v>8635</v>
      </c>
      <c r="AZ456" s="2260">
        <v>10987</v>
      </c>
      <c r="BA456" s="2260">
        <v>135211</v>
      </c>
      <c r="BB456" s="2260">
        <v>6632</v>
      </c>
      <c r="BC456" s="2260">
        <v>41950</v>
      </c>
      <c r="BD456" s="2260">
        <v>49652</v>
      </c>
      <c r="BE456" s="2260">
        <v>146440</v>
      </c>
      <c r="BF456" s="2260">
        <v>1314</v>
      </c>
    </row>
    <row r="457" spans="1:58">
      <c r="A457" t="s">
        <v>1417</v>
      </c>
      <c r="B457" t="s">
        <v>399</v>
      </c>
      <c r="C457" t="s">
        <v>1418</v>
      </c>
      <c r="D457" t="s">
        <v>73</v>
      </c>
      <c r="E457" t="s">
        <v>56</v>
      </c>
      <c r="F457" t="s">
        <v>76</v>
      </c>
      <c r="G457" t="s">
        <v>1967</v>
      </c>
      <c r="H457" t="s">
        <v>1968</v>
      </c>
      <c r="I457" t="s">
        <v>1660</v>
      </c>
      <c r="J457" t="s">
        <v>1661</v>
      </c>
      <c r="K457">
        <v>1.55</v>
      </c>
      <c r="L457">
        <v>1219</v>
      </c>
      <c r="M457" t="s">
        <v>2327</v>
      </c>
      <c r="N457">
        <v>2</v>
      </c>
      <c r="O457" t="s">
        <v>202</v>
      </c>
      <c r="P457" t="s">
        <v>1663</v>
      </c>
      <c r="Q457" t="s">
        <v>1739</v>
      </c>
      <c r="R457" t="s">
        <v>1774</v>
      </c>
      <c r="S457" t="s">
        <v>1491</v>
      </c>
      <c r="T457" t="s">
        <v>1427</v>
      </c>
      <c r="U457" t="s">
        <v>1428</v>
      </c>
      <c r="V457">
        <v>32.58</v>
      </c>
      <c r="W457" s="2260">
        <v>32677740</v>
      </c>
      <c r="X457" s="2260">
        <v>32734860</v>
      </c>
      <c r="Y457" s="2260">
        <v>-57120</v>
      </c>
      <c r="Z457" s="2260">
        <v>1161314</v>
      </c>
      <c r="AA457" s="2260">
        <v>-1218434</v>
      </c>
      <c r="AB457" s="2260">
        <v>-1429342</v>
      </c>
      <c r="AC457" s="2260">
        <v>27754523</v>
      </c>
      <c r="AD457" s="2260">
        <v>232327</v>
      </c>
      <c r="AE457" s="2260">
        <v>1162382</v>
      </c>
      <c r="AF457" s="2260">
        <v>1093044</v>
      </c>
      <c r="AG457" s="2260">
        <v>474199</v>
      </c>
      <c r="AH457" s="2260">
        <v>567445</v>
      </c>
      <c r="AI457" s="2260">
        <v>399989</v>
      </c>
      <c r="AJ457" s="2260">
        <v>426264</v>
      </c>
      <c r="AK457" s="2260">
        <v>446851</v>
      </c>
      <c r="AL457" s="2260">
        <v>52142</v>
      </c>
      <c r="AM457" s="2260">
        <v>125694</v>
      </c>
      <c r="AN457" s="2260">
        <v>0</v>
      </c>
      <c r="AO457" s="2260">
        <v>0</v>
      </c>
      <c r="AP457" s="2260">
        <v>519431</v>
      </c>
      <c r="AQ457" s="2260">
        <v>0</v>
      </c>
      <c r="AR457" s="2260">
        <v>0</v>
      </c>
      <c r="AS457" s="2260">
        <v>0</v>
      </c>
      <c r="AT457" s="2260">
        <v>0</v>
      </c>
      <c r="AU457" s="2260">
        <v>367924</v>
      </c>
      <c r="AV457" s="2260">
        <v>29200</v>
      </c>
      <c r="AW457" s="2260">
        <v>0</v>
      </c>
      <c r="AX457" s="2260">
        <v>0</v>
      </c>
      <c r="AY457" s="2260">
        <v>13649</v>
      </c>
      <c r="AZ457" s="2260">
        <v>17368</v>
      </c>
      <c r="BA457" s="2260">
        <v>213742</v>
      </c>
      <c r="BB457" s="2260">
        <v>10484</v>
      </c>
      <c r="BC457" s="2260">
        <v>66314</v>
      </c>
      <c r="BD457" s="2260">
        <v>78489</v>
      </c>
      <c r="BE457" s="2260">
        <v>231490</v>
      </c>
      <c r="BF457" s="2260">
        <v>2077</v>
      </c>
    </row>
    <row r="458" spans="1:58">
      <c r="A458" t="s">
        <v>1417</v>
      </c>
      <c r="B458" t="s">
        <v>399</v>
      </c>
      <c r="C458" t="s">
        <v>1418</v>
      </c>
      <c r="D458" t="s">
        <v>73</v>
      </c>
      <c r="E458" t="s">
        <v>56</v>
      </c>
      <c r="F458" t="s">
        <v>76</v>
      </c>
      <c r="G458" t="s">
        <v>2322</v>
      </c>
      <c r="H458" t="s">
        <v>2323</v>
      </c>
      <c r="I458" t="s">
        <v>1660</v>
      </c>
      <c r="J458" t="s">
        <v>1661</v>
      </c>
      <c r="K458">
        <v>1.95</v>
      </c>
      <c r="L458">
        <v>1219</v>
      </c>
      <c r="M458" t="s">
        <v>2327</v>
      </c>
      <c r="N458">
        <v>3</v>
      </c>
      <c r="O458" t="s">
        <v>202</v>
      </c>
      <c r="P458" t="s">
        <v>1663</v>
      </c>
      <c r="Q458" t="s">
        <v>1739</v>
      </c>
      <c r="R458" t="s">
        <v>1774</v>
      </c>
      <c r="S458" t="s">
        <v>1491</v>
      </c>
      <c r="T458" t="s">
        <v>1427</v>
      </c>
      <c r="U458" t="s">
        <v>1428</v>
      </c>
      <c r="V458">
        <v>32.880000000000003</v>
      </c>
      <c r="W458" s="2260">
        <v>32156640</v>
      </c>
      <c r="X458" s="2260">
        <v>29419342</v>
      </c>
      <c r="Y458" s="2260">
        <v>2737298</v>
      </c>
      <c r="Z458" s="2260">
        <v>1169600</v>
      </c>
      <c r="AA458" s="2260">
        <v>1567698</v>
      </c>
      <c r="AB458" s="2260">
        <v>1354847</v>
      </c>
      <c r="AC458" s="2260">
        <v>25681974</v>
      </c>
      <c r="AD458" s="2260">
        <v>234462</v>
      </c>
      <c r="AE458" s="2260">
        <v>933669</v>
      </c>
      <c r="AF458" s="2260">
        <v>735056</v>
      </c>
      <c r="AG458" s="2260">
        <v>381888</v>
      </c>
      <c r="AH458" s="2260">
        <v>375008</v>
      </c>
      <c r="AI458" s="2260">
        <v>291832</v>
      </c>
      <c r="AJ458" s="2260">
        <v>294130</v>
      </c>
      <c r="AK458" s="2260">
        <v>356969</v>
      </c>
      <c r="AL458" s="2260">
        <v>37795</v>
      </c>
      <c r="AM458" s="2260">
        <v>96559</v>
      </c>
      <c r="AN458" s="2260">
        <v>0</v>
      </c>
      <c r="AO458" s="2260">
        <v>0</v>
      </c>
      <c r="AP458" s="2260">
        <v>521810</v>
      </c>
      <c r="AQ458" s="2260">
        <v>0</v>
      </c>
      <c r="AR458" s="2260">
        <v>0</v>
      </c>
      <c r="AS458" s="2260">
        <v>0</v>
      </c>
      <c r="AT458" s="2260">
        <v>0</v>
      </c>
      <c r="AU458" s="2260">
        <v>371312</v>
      </c>
      <c r="AV458" s="2260">
        <v>29468</v>
      </c>
      <c r="AW458" s="2260">
        <v>0</v>
      </c>
      <c r="AX458" s="2260">
        <v>0</v>
      </c>
      <c r="AY458" s="2260">
        <v>13774</v>
      </c>
      <c r="AZ458" s="2260">
        <v>17527</v>
      </c>
      <c r="BA458" s="2260">
        <v>215709</v>
      </c>
      <c r="BB458" s="2260">
        <v>10580</v>
      </c>
      <c r="BC458" s="2260">
        <v>66925</v>
      </c>
      <c r="BD458" s="2260">
        <v>79212</v>
      </c>
      <c r="BE458" s="2260">
        <v>233622</v>
      </c>
      <c r="BF458" s="2260">
        <v>2096</v>
      </c>
    </row>
    <row r="459" spans="1:58">
      <c r="A459" t="s">
        <v>1417</v>
      </c>
      <c r="B459" t="s">
        <v>399</v>
      </c>
      <c r="C459" t="s">
        <v>1418</v>
      </c>
      <c r="D459" t="s">
        <v>73</v>
      </c>
      <c r="E459" t="s">
        <v>56</v>
      </c>
      <c r="F459" t="s">
        <v>75</v>
      </c>
      <c r="G459" t="s">
        <v>1782</v>
      </c>
      <c r="H459" t="s">
        <v>1783</v>
      </c>
      <c r="I459" t="s">
        <v>1660</v>
      </c>
      <c r="J459" t="s">
        <v>1661</v>
      </c>
      <c r="K459">
        <v>0.6</v>
      </c>
      <c r="L459">
        <v>1219</v>
      </c>
      <c r="M459" t="s">
        <v>2328</v>
      </c>
      <c r="N459">
        <v>1</v>
      </c>
      <c r="O459" t="s">
        <v>202</v>
      </c>
      <c r="P459" t="s">
        <v>1670</v>
      </c>
      <c r="Q459" t="s">
        <v>2329</v>
      </c>
      <c r="R459" t="s">
        <v>1501</v>
      </c>
      <c r="S459" t="s">
        <v>1491</v>
      </c>
      <c r="T459" t="s">
        <v>1427</v>
      </c>
      <c r="U459" t="s">
        <v>1428</v>
      </c>
      <c r="V459">
        <v>23.69</v>
      </c>
      <c r="W459" s="2260">
        <v>25585200</v>
      </c>
      <c r="X459" s="2260">
        <v>22392575</v>
      </c>
      <c r="Y459" s="2260">
        <v>3192625</v>
      </c>
      <c r="Z459" s="2260">
        <v>836221</v>
      </c>
      <c r="AA459" s="2260">
        <v>2356404</v>
      </c>
      <c r="AB459" s="2260">
        <v>2203046</v>
      </c>
      <c r="AC459" s="2260">
        <v>17657596</v>
      </c>
      <c r="AD459" s="2260">
        <v>168927</v>
      </c>
      <c r="AE459" s="2260">
        <v>2320537</v>
      </c>
      <c r="AF459" s="2260">
        <v>672127</v>
      </c>
      <c r="AG459" s="2260">
        <v>298157</v>
      </c>
      <c r="AH459" s="2260">
        <v>324734</v>
      </c>
      <c r="AI459" s="2260">
        <v>256390</v>
      </c>
      <c r="AJ459" s="2260">
        <v>272107</v>
      </c>
      <c r="AK459" s="2260">
        <v>302997</v>
      </c>
      <c r="AL459" s="2260">
        <v>33664</v>
      </c>
      <c r="AM459" s="2260">
        <v>85339</v>
      </c>
      <c r="AN459" s="2260">
        <v>0</v>
      </c>
      <c r="AO459" s="2260">
        <v>0</v>
      </c>
      <c r="AP459" s="2260">
        <v>369487</v>
      </c>
      <c r="AQ459" s="2260">
        <v>0</v>
      </c>
      <c r="AR459" s="2260">
        <v>0</v>
      </c>
      <c r="AS459" s="2260">
        <v>0</v>
      </c>
      <c r="AT459" s="2260">
        <v>0</v>
      </c>
      <c r="AU459" s="2260">
        <v>267530</v>
      </c>
      <c r="AV459" s="2260">
        <v>21231</v>
      </c>
      <c r="AW459" s="2260">
        <v>0</v>
      </c>
      <c r="AX459" s="2260">
        <v>0</v>
      </c>
      <c r="AY459" s="2260">
        <v>9925</v>
      </c>
      <c r="AZ459" s="2260">
        <v>12628</v>
      </c>
      <c r="BA459" s="2260">
        <v>155420</v>
      </c>
      <c r="BB459" s="2260">
        <v>7623</v>
      </c>
      <c r="BC459" s="2260">
        <v>48219</v>
      </c>
      <c r="BD459" s="2260">
        <v>57072</v>
      </c>
      <c r="BE459" s="2260">
        <v>168324</v>
      </c>
      <c r="BF459" s="2260">
        <v>1510</v>
      </c>
    </row>
    <row r="460" spans="1:58">
      <c r="A460" t="s">
        <v>1417</v>
      </c>
      <c r="B460" t="s">
        <v>399</v>
      </c>
      <c r="C460" t="s">
        <v>1418</v>
      </c>
      <c r="D460" t="s">
        <v>55</v>
      </c>
      <c r="E460" t="s">
        <v>56</v>
      </c>
      <c r="F460" t="s">
        <v>57</v>
      </c>
      <c r="G460" t="s">
        <v>1751</v>
      </c>
      <c r="H460" t="s">
        <v>1752</v>
      </c>
      <c r="I460" t="s">
        <v>1754</v>
      </c>
      <c r="J460" t="s">
        <v>1755</v>
      </c>
      <c r="K460">
        <v>0.6</v>
      </c>
      <c r="L460">
        <v>1219</v>
      </c>
      <c r="M460" t="s">
        <v>2330</v>
      </c>
      <c r="N460">
        <v>1</v>
      </c>
      <c r="O460" t="s">
        <v>201</v>
      </c>
      <c r="P460" t="s">
        <v>1565</v>
      </c>
      <c r="Q460" t="s">
        <v>1566</v>
      </c>
      <c r="R460" t="s">
        <v>2331</v>
      </c>
      <c r="S460" t="s">
        <v>1491</v>
      </c>
      <c r="T460" t="s">
        <v>1427</v>
      </c>
      <c r="U460" t="s">
        <v>1428</v>
      </c>
      <c r="V460">
        <v>20.45</v>
      </c>
      <c r="W460" s="2260">
        <v>26891750</v>
      </c>
      <c r="X460" s="2260">
        <v>20655554</v>
      </c>
      <c r="Y460" s="2260">
        <v>6236196</v>
      </c>
      <c r="Z460" s="2260">
        <v>880818</v>
      </c>
      <c r="AA460" s="2260">
        <v>5355378</v>
      </c>
      <c r="AB460" s="2260">
        <v>5222995</v>
      </c>
      <c r="AC460" s="2260">
        <v>17601974</v>
      </c>
      <c r="AD460" s="2260">
        <v>145822</v>
      </c>
      <c r="AE460" s="2260">
        <v>1149691</v>
      </c>
      <c r="AF460" s="2260">
        <v>550037</v>
      </c>
      <c r="AG460" s="2260">
        <v>265191</v>
      </c>
      <c r="AH460" s="2260">
        <v>69037</v>
      </c>
      <c r="AI460" s="2260">
        <v>173133</v>
      </c>
      <c r="AJ460" s="2260">
        <v>361996</v>
      </c>
      <c r="AK460" s="2260">
        <v>207700</v>
      </c>
      <c r="AL460" s="2260">
        <v>41912</v>
      </c>
      <c r="AM460" s="2260">
        <v>89061</v>
      </c>
      <c r="AN460" s="2260">
        <v>0</v>
      </c>
      <c r="AO460" s="2260">
        <v>0</v>
      </c>
      <c r="AP460" s="2260">
        <v>448215</v>
      </c>
      <c r="AQ460" s="2260">
        <v>0</v>
      </c>
      <c r="AR460" s="2260">
        <v>0</v>
      </c>
      <c r="AS460" s="2260">
        <v>0</v>
      </c>
      <c r="AT460" s="2260">
        <v>0</v>
      </c>
      <c r="AU460" s="2260">
        <v>240695</v>
      </c>
      <c r="AV460" s="2260">
        <v>17716</v>
      </c>
      <c r="AW460" s="2260">
        <v>0</v>
      </c>
      <c r="AX460" s="2260">
        <v>0</v>
      </c>
      <c r="AY460" s="2260">
        <v>5630</v>
      </c>
      <c r="AZ460" s="2260">
        <v>10901</v>
      </c>
      <c r="BA460" s="2260">
        <v>157661</v>
      </c>
      <c r="BB460" s="2260">
        <v>6581</v>
      </c>
      <c r="BC460" s="2260">
        <v>41624</v>
      </c>
      <c r="BD460" s="2260">
        <v>49267</v>
      </c>
      <c r="BE460" s="2260">
        <v>145303</v>
      </c>
      <c r="BF460" s="2260">
        <v>1304</v>
      </c>
    </row>
    <row r="461" spans="1:58">
      <c r="A461" t="s">
        <v>1417</v>
      </c>
      <c r="B461" t="s">
        <v>399</v>
      </c>
      <c r="C461" t="s">
        <v>1418</v>
      </c>
      <c r="D461" t="s">
        <v>55</v>
      </c>
      <c r="E461" t="s">
        <v>56</v>
      </c>
      <c r="F461" t="s">
        <v>57</v>
      </c>
      <c r="G461" t="s">
        <v>1599</v>
      </c>
      <c r="H461" t="s">
        <v>1600</v>
      </c>
      <c r="I461" t="s">
        <v>1525</v>
      </c>
      <c r="J461" t="s">
        <v>1601</v>
      </c>
      <c r="K461">
        <v>0.5</v>
      </c>
      <c r="L461">
        <v>1219</v>
      </c>
      <c r="M461" t="s">
        <v>2332</v>
      </c>
      <c r="N461">
        <v>1</v>
      </c>
      <c r="O461" t="s">
        <v>201</v>
      </c>
      <c r="P461" t="s">
        <v>1565</v>
      </c>
      <c r="Q461" t="s">
        <v>2181</v>
      </c>
      <c r="R461" t="s">
        <v>2181</v>
      </c>
      <c r="S461" t="s">
        <v>1491</v>
      </c>
      <c r="T461" t="s">
        <v>1427</v>
      </c>
      <c r="U461" t="s">
        <v>1428</v>
      </c>
      <c r="V461">
        <v>18.34</v>
      </c>
      <c r="W461" s="2260">
        <v>24777340</v>
      </c>
      <c r="X461" s="2260">
        <v>18797116</v>
      </c>
      <c r="Y461" s="2260">
        <v>5980224</v>
      </c>
      <c r="Z461" s="2260">
        <v>721462</v>
      </c>
      <c r="AA461" s="2260">
        <v>5258762</v>
      </c>
      <c r="AB461" s="2260">
        <v>5140037</v>
      </c>
      <c r="AC461" s="2260">
        <v>11775555</v>
      </c>
      <c r="AD461" s="2260">
        <v>130780</v>
      </c>
      <c r="AE461" s="2260">
        <v>3667908</v>
      </c>
      <c r="AF461" s="2260">
        <v>950935</v>
      </c>
      <c r="AG461" s="2260">
        <v>377553</v>
      </c>
      <c r="AH461" s="2260">
        <v>367206</v>
      </c>
      <c r="AI461" s="2260">
        <v>442848</v>
      </c>
      <c r="AJ461" s="2260">
        <v>521031</v>
      </c>
      <c r="AK461" s="2260">
        <v>365489</v>
      </c>
      <c r="AL461" s="2260">
        <v>60623</v>
      </c>
      <c r="AM461" s="2260">
        <v>137188</v>
      </c>
      <c r="AN461" s="2260">
        <v>0</v>
      </c>
      <c r="AO461" s="2260">
        <v>0</v>
      </c>
      <c r="AP461" s="2260">
        <v>333492</v>
      </c>
      <c r="AQ461" s="2260">
        <v>0</v>
      </c>
      <c r="AR461" s="2260">
        <v>0</v>
      </c>
      <c r="AS461" s="2260">
        <v>0</v>
      </c>
      <c r="AT461" s="2260">
        <v>0</v>
      </c>
      <c r="AU461" s="2260">
        <v>215860</v>
      </c>
      <c r="AV461" s="2260">
        <v>15889</v>
      </c>
      <c r="AW461" s="2260">
        <v>0</v>
      </c>
      <c r="AX461" s="2260">
        <v>0</v>
      </c>
      <c r="AY461" s="2260">
        <v>5049</v>
      </c>
      <c r="AZ461" s="2260">
        <v>9777</v>
      </c>
      <c r="BA461" s="2260">
        <v>141395</v>
      </c>
      <c r="BB461" s="2260">
        <v>5902</v>
      </c>
      <c r="BC461" s="2260">
        <v>37330</v>
      </c>
      <c r="BD461" s="2260">
        <v>44183</v>
      </c>
      <c r="BE461" s="2260">
        <v>130311</v>
      </c>
      <c r="BF461" s="2260">
        <v>1169</v>
      </c>
    </row>
    <row r="462" spans="1:58">
      <c r="A462" t="s">
        <v>1417</v>
      </c>
      <c r="B462" t="s">
        <v>399</v>
      </c>
      <c r="C462" t="s">
        <v>1418</v>
      </c>
      <c r="D462" t="s">
        <v>55</v>
      </c>
      <c r="E462" t="s">
        <v>56</v>
      </c>
      <c r="F462" t="s">
        <v>57</v>
      </c>
      <c r="G462" t="s">
        <v>1627</v>
      </c>
      <c r="H462" t="s">
        <v>1628</v>
      </c>
      <c r="I462" t="s">
        <v>1512</v>
      </c>
      <c r="J462" t="s">
        <v>1513</v>
      </c>
      <c r="K462">
        <v>0.45</v>
      </c>
      <c r="L462">
        <v>1040</v>
      </c>
      <c r="M462" t="s">
        <v>2332</v>
      </c>
      <c r="N462">
        <v>2</v>
      </c>
      <c r="O462" t="s">
        <v>201</v>
      </c>
      <c r="P462" t="s">
        <v>1565</v>
      </c>
      <c r="Q462" t="s">
        <v>2181</v>
      </c>
      <c r="R462" t="s">
        <v>2181</v>
      </c>
      <c r="S462" t="s">
        <v>1491</v>
      </c>
      <c r="T462" t="s">
        <v>1427</v>
      </c>
      <c r="U462" t="s">
        <v>1428</v>
      </c>
      <c r="V462">
        <v>7.95</v>
      </c>
      <c r="W462" s="2260">
        <v>8983500</v>
      </c>
      <c r="X462" s="2260">
        <v>7676885</v>
      </c>
      <c r="Y462" s="2260">
        <v>1306615</v>
      </c>
      <c r="Z462" s="2260">
        <v>312739</v>
      </c>
      <c r="AA462" s="2260">
        <v>993876</v>
      </c>
      <c r="AB462" s="2260">
        <v>942411</v>
      </c>
      <c r="AC462" s="2260">
        <v>6193502</v>
      </c>
      <c r="AD462" s="2260">
        <v>56692</v>
      </c>
      <c r="AE462" s="2260">
        <v>658561</v>
      </c>
      <c r="AF462" s="2260">
        <v>163292</v>
      </c>
      <c r="AG462" s="2260">
        <v>150776</v>
      </c>
      <c r="AH462" s="2260">
        <v>36251</v>
      </c>
      <c r="AI462" s="2260">
        <v>66166</v>
      </c>
      <c r="AJ462" s="2260">
        <v>152958</v>
      </c>
      <c r="AK462" s="2260">
        <v>111281</v>
      </c>
      <c r="AL462" s="2260">
        <v>24541</v>
      </c>
      <c r="AM462" s="2260">
        <v>62865</v>
      </c>
      <c r="AN462" s="2260">
        <v>0</v>
      </c>
      <c r="AO462" s="2260">
        <v>0</v>
      </c>
      <c r="AP462" s="2260">
        <v>144562</v>
      </c>
      <c r="AQ462" s="2260">
        <v>0</v>
      </c>
      <c r="AR462" s="2260">
        <v>0</v>
      </c>
      <c r="AS462" s="2260">
        <v>0</v>
      </c>
      <c r="AT462" s="2260">
        <v>0</v>
      </c>
      <c r="AU462" s="2260">
        <v>93571</v>
      </c>
      <c r="AV462" s="2260">
        <v>6887</v>
      </c>
      <c r="AW462" s="2260">
        <v>0</v>
      </c>
      <c r="AX462" s="2260">
        <v>0</v>
      </c>
      <c r="AY462" s="2260">
        <v>2189</v>
      </c>
      <c r="AZ462" s="2260">
        <v>4238</v>
      </c>
      <c r="BA462" s="2260">
        <v>61292</v>
      </c>
      <c r="BB462" s="2260">
        <v>2558</v>
      </c>
      <c r="BC462" s="2260">
        <v>16182</v>
      </c>
      <c r="BD462" s="2260">
        <v>19153</v>
      </c>
      <c r="BE462" s="2260">
        <v>56487</v>
      </c>
      <c r="BF462" s="2260">
        <v>507</v>
      </c>
    </row>
    <row r="463" spans="1:58">
      <c r="A463" t="s">
        <v>1417</v>
      </c>
      <c r="B463" t="s">
        <v>399</v>
      </c>
      <c r="C463" t="s">
        <v>1418</v>
      </c>
      <c r="D463" t="s">
        <v>55</v>
      </c>
      <c r="E463" t="s">
        <v>56</v>
      </c>
      <c r="F463" t="s">
        <v>57</v>
      </c>
      <c r="G463" t="s">
        <v>1751</v>
      </c>
      <c r="H463" t="s">
        <v>1752</v>
      </c>
      <c r="I463" t="s">
        <v>1448</v>
      </c>
      <c r="J463" t="s">
        <v>1449</v>
      </c>
      <c r="K463">
        <v>0.6</v>
      </c>
      <c r="L463">
        <v>1219</v>
      </c>
      <c r="M463" t="s">
        <v>2333</v>
      </c>
      <c r="N463">
        <v>1</v>
      </c>
      <c r="O463" t="s">
        <v>201</v>
      </c>
      <c r="P463" t="s">
        <v>1565</v>
      </c>
      <c r="Q463" t="s">
        <v>1566</v>
      </c>
      <c r="R463" t="s">
        <v>1690</v>
      </c>
      <c r="S463" t="s">
        <v>1491</v>
      </c>
      <c r="T463" t="s">
        <v>1427</v>
      </c>
      <c r="U463" t="s">
        <v>1428</v>
      </c>
      <c r="V463">
        <v>33.840000000000003</v>
      </c>
      <c r="W463" s="2260">
        <v>43822800</v>
      </c>
      <c r="X463" s="2260">
        <v>33251897</v>
      </c>
      <c r="Y463" s="2260">
        <v>10570903</v>
      </c>
      <c r="Z463" s="2260">
        <v>1308093</v>
      </c>
      <c r="AA463" s="2260">
        <v>9262810</v>
      </c>
      <c r="AB463" s="2260">
        <v>9043745</v>
      </c>
      <c r="AC463" s="2260">
        <v>29067803</v>
      </c>
      <c r="AD463" s="2260">
        <v>241307</v>
      </c>
      <c r="AE463" s="2260">
        <v>1836167</v>
      </c>
      <c r="AF463" s="2260">
        <v>578677</v>
      </c>
      <c r="AG463" s="2260">
        <v>370594</v>
      </c>
      <c r="AH463" s="2260">
        <v>79187</v>
      </c>
      <c r="AI463" s="2260">
        <v>210800</v>
      </c>
      <c r="AJ463" s="2260">
        <v>402321</v>
      </c>
      <c r="AK463" s="2260">
        <v>301475</v>
      </c>
      <c r="AL463" s="2260">
        <v>51075</v>
      </c>
      <c r="AM463" s="2260">
        <v>112491</v>
      </c>
      <c r="AN463" s="2260">
        <v>0</v>
      </c>
      <c r="AO463" s="2260">
        <v>0</v>
      </c>
      <c r="AP463" s="2260">
        <v>592234</v>
      </c>
      <c r="AQ463" s="2260">
        <v>0</v>
      </c>
      <c r="AR463" s="2260">
        <v>0</v>
      </c>
      <c r="AS463" s="2260">
        <v>0</v>
      </c>
      <c r="AT463" s="2260">
        <v>0</v>
      </c>
      <c r="AU463" s="2260">
        <v>398293</v>
      </c>
      <c r="AV463" s="2260">
        <v>29316</v>
      </c>
      <c r="AW463" s="2260">
        <v>0</v>
      </c>
      <c r="AX463" s="2260">
        <v>0</v>
      </c>
      <c r="AY463" s="2260">
        <v>9316</v>
      </c>
      <c r="AZ463" s="2260">
        <v>18039</v>
      </c>
      <c r="BA463" s="2260">
        <v>260895</v>
      </c>
      <c r="BB463" s="2260">
        <v>10889</v>
      </c>
      <c r="BC463" s="2260">
        <v>68879</v>
      </c>
      <c r="BD463" s="2260">
        <v>81525</v>
      </c>
      <c r="BE463" s="2260">
        <v>240443</v>
      </c>
      <c r="BF463" s="2260">
        <v>2157</v>
      </c>
    </row>
    <row r="464" spans="1:58">
      <c r="A464" t="s">
        <v>1417</v>
      </c>
      <c r="B464" t="s">
        <v>399</v>
      </c>
      <c r="C464" t="s">
        <v>1418</v>
      </c>
      <c r="D464" t="s">
        <v>73</v>
      </c>
      <c r="E464" t="s">
        <v>56</v>
      </c>
      <c r="F464" t="s">
        <v>75</v>
      </c>
      <c r="G464" t="s">
        <v>2334</v>
      </c>
      <c r="H464" t="s">
        <v>2335</v>
      </c>
      <c r="I464" t="s">
        <v>1660</v>
      </c>
      <c r="J464" t="s">
        <v>1661</v>
      </c>
      <c r="K464">
        <v>0.6</v>
      </c>
      <c r="L464">
        <v>1237</v>
      </c>
      <c r="M464" t="s">
        <v>2336</v>
      </c>
      <c r="N464">
        <v>1</v>
      </c>
      <c r="O464" t="s">
        <v>202</v>
      </c>
      <c r="P464" t="s">
        <v>1663</v>
      </c>
      <c r="Q464" t="s">
        <v>1809</v>
      </c>
      <c r="R464" t="s">
        <v>1521</v>
      </c>
      <c r="S464" t="s">
        <v>1491</v>
      </c>
      <c r="T464" t="s">
        <v>1427</v>
      </c>
      <c r="U464" t="s">
        <v>1428</v>
      </c>
      <c r="V464">
        <v>15.78</v>
      </c>
      <c r="W464" s="2260">
        <v>16411200</v>
      </c>
      <c r="X464" s="2260">
        <v>14893396</v>
      </c>
      <c r="Y464" s="2260">
        <v>1517804</v>
      </c>
      <c r="Z464" s="2260">
        <v>575268</v>
      </c>
      <c r="AA464" s="2260">
        <v>942536</v>
      </c>
      <c r="AB464" s="2260">
        <v>840384</v>
      </c>
      <c r="AC464" s="2260">
        <v>12145849</v>
      </c>
      <c r="AD464" s="2260">
        <v>112524</v>
      </c>
      <c r="AE464" s="2260">
        <v>1082783</v>
      </c>
      <c r="AF464" s="2260">
        <v>469615</v>
      </c>
      <c r="AG464" s="2260">
        <v>203621</v>
      </c>
      <c r="AH464" s="2260">
        <v>226103</v>
      </c>
      <c r="AI464" s="2260">
        <v>176077</v>
      </c>
      <c r="AJ464" s="2260">
        <v>190937</v>
      </c>
      <c r="AK464" s="2260">
        <v>203781</v>
      </c>
      <c r="AL464" s="2260">
        <v>23338</v>
      </c>
      <c r="AM464" s="2260">
        <v>58768</v>
      </c>
      <c r="AN464" s="2260">
        <v>0</v>
      </c>
      <c r="AO464" s="2260">
        <v>0</v>
      </c>
      <c r="AP464" s="2260">
        <v>264375</v>
      </c>
      <c r="AQ464" s="2260">
        <v>0</v>
      </c>
      <c r="AR464" s="2260">
        <v>0</v>
      </c>
      <c r="AS464" s="2260">
        <v>0</v>
      </c>
      <c r="AT464" s="2260">
        <v>0</v>
      </c>
      <c r="AU464" s="2260">
        <v>178203</v>
      </c>
      <c r="AV464" s="2260">
        <v>14142</v>
      </c>
      <c r="AW464" s="2260">
        <v>0</v>
      </c>
      <c r="AX464" s="2260">
        <v>0</v>
      </c>
      <c r="AY464" s="2260">
        <v>6611</v>
      </c>
      <c r="AZ464" s="2260">
        <v>8412</v>
      </c>
      <c r="BA464" s="2260">
        <v>103525</v>
      </c>
      <c r="BB464" s="2260">
        <v>5078</v>
      </c>
      <c r="BC464" s="2260">
        <v>32119</v>
      </c>
      <c r="BD464" s="2260">
        <v>38016</v>
      </c>
      <c r="BE464" s="2260">
        <v>112121</v>
      </c>
      <c r="BF464" s="2260">
        <v>1006</v>
      </c>
    </row>
    <row r="465" spans="1:58">
      <c r="A465" t="s">
        <v>1417</v>
      </c>
      <c r="B465" t="s">
        <v>399</v>
      </c>
      <c r="C465" t="s">
        <v>1418</v>
      </c>
      <c r="D465" t="s">
        <v>73</v>
      </c>
      <c r="E465" t="s">
        <v>56</v>
      </c>
      <c r="F465" t="s">
        <v>76</v>
      </c>
      <c r="G465" t="s">
        <v>1658</v>
      </c>
      <c r="H465" t="s">
        <v>1659</v>
      </c>
      <c r="I465" t="s">
        <v>1660</v>
      </c>
      <c r="J465" t="s">
        <v>1661</v>
      </c>
      <c r="K465">
        <v>1.6</v>
      </c>
      <c r="L465">
        <v>1215</v>
      </c>
      <c r="M465" t="s">
        <v>2337</v>
      </c>
      <c r="N465">
        <v>1</v>
      </c>
      <c r="O465" t="s">
        <v>202</v>
      </c>
      <c r="P465" t="s">
        <v>1663</v>
      </c>
      <c r="Q465" t="s">
        <v>1452</v>
      </c>
      <c r="R465" t="s">
        <v>1521</v>
      </c>
      <c r="S465" t="s">
        <v>1491</v>
      </c>
      <c r="T465" t="s">
        <v>1427</v>
      </c>
      <c r="U465" t="s">
        <v>1428</v>
      </c>
      <c r="V465">
        <v>23.52</v>
      </c>
      <c r="W465" s="2260">
        <v>23755200</v>
      </c>
      <c r="X465" s="2260">
        <v>18177244</v>
      </c>
      <c r="Y465" s="2260">
        <v>5577956</v>
      </c>
      <c r="Z465" s="2260">
        <v>882109</v>
      </c>
      <c r="AA465" s="2260">
        <v>4695847</v>
      </c>
      <c r="AB465" s="2260">
        <v>4543590</v>
      </c>
      <c r="AC465" s="2260">
        <v>15205968</v>
      </c>
      <c r="AD465" s="2260">
        <v>167719</v>
      </c>
      <c r="AE465" s="2260">
        <v>669574</v>
      </c>
      <c r="AF465" s="2260">
        <v>389116</v>
      </c>
      <c r="AG465" s="2260">
        <v>309769</v>
      </c>
      <c r="AH465" s="2260">
        <v>273236</v>
      </c>
      <c r="AI465" s="2260">
        <v>484613</v>
      </c>
      <c r="AJ465" s="2260">
        <v>260762</v>
      </c>
      <c r="AK465" s="2260">
        <v>284777</v>
      </c>
      <c r="AL465" s="2260">
        <v>35945</v>
      </c>
      <c r="AM465" s="2260">
        <v>95765</v>
      </c>
      <c r="AN465" s="2260">
        <v>0</v>
      </c>
      <c r="AO465" s="2260">
        <v>0</v>
      </c>
      <c r="AP465" s="2260">
        <v>418723</v>
      </c>
      <c r="AQ465" s="2260">
        <v>0</v>
      </c>
      <c r="AR465" s="2260">
        <v>0</v>
      </c>
      <c r="AS465" s="2260">
        <v>0</v>
      </c>
      <c r="AT465" s="2260">
        <v>0</v>
      </c>
      <c r="AU465" s="2260">
        <v>265610</v>
      </c>
      <c r="AV465" s="2260">
        <v>21081</v>
      </c>
      <c r="AW465" s="2260">
        <v>0</v>
      </c>
      <c r="AX465" s="2260">
        <v>0</v>
      </c>
      <c r="AY465" s="2260">
        <v>9853</v>
      </c>
      <c r="AZ465" s="2260">
        <v>12538</v>
      </c>
      <c r="BA465" s="2260">
        <v>154304</v>
      </c>
      <c r="BB465" s="2260">
        <v>7568</v>
      </c>
      <c r="BC465" s="2260">
        <v>47873</v>
      </c>
      <c r="BD465" s="2260">
        <v>56663</v>
      </c>
      <c r="BE465" s="2260">
        <v>167116</v>
      </c>
      <c r="BF465" s="2260">
        <v>1499</v>
      </c>
    </row>
    <row r="466" spans="1:58">
      <c r="A466" t="s">
        <v>1417</v>
      </c>
      <c r="B466" t="s">
        <v>399</v>
      </c>
      <c r="C466" t="s">
        <v>1418</v>
      </c>
      <c r="D466" t="s">
        <v>55</v>
      </c>
      <c r="E466" t="s">
        <v>56</v>
      </c>
      <c r="F466" t="s">
        <v>63</v>
      </c>
      <c r="G466" t="s">
        <v>1623</v>
      </c>
      <c r="H466" t="s">
        <v>1624</v>
      </c>
      <c r="I466" t="s">
        <v>1439</v>
      </c>
      <c r="J466" t="s">
        <v>1440</v>
      </c>
      <c r="K466">
        <v>0.7</v>
      </c>
      <c r="L466">
        <v>982</v>
      </c>
      <c r="M466" t="s">
        <v>2338</v>
      </c>
      <c r="N466">
        <v>1</v>
      </c>
      <c r="O466" t="s">
        <v>202</v>
      </c>
      <c r="P466" t="s">
        <v>1442</v>
      </c>
      <c r="Q466" t="s">
        <v>1621</v>
      </c>
      <c r="R466" t="s">
        <v>1622</v>
      </c>
      <c r="S466" t="s">
        <v>1491</v>
      </c>
      <c r="T466" t="s">
        <v>1427</v>
      </c>
      <c r="U466" t="s">
        <v>1428</v>
      </c>
      <c r="V466">
        <v>4.46</v>
      </c>
      <c r="W466" s="2260">
        <v>19401000</v>
      </c>
      <c r="X466" s="2260">
        <v>17748858</v>
      </c>
      <c r="Y466" s="2260">
        <v>1652142</v>
      </c>
      <c r="Z466" s="2260">
        <v>270216</v>
      </c>
      <c r="AA466" s="2260">
        <v>1381926</v>
      </c>
      <c r="AB466" s="2260">
        <v>1353054</v>
      </c>
      <c r="AC466" s="2260">
        <v>15154181</v>
      </c>
      <c r="AD466" s="2260">
        <v>31800</v>
      </c>
      <c r="AE466" s="2260">
        <v>1219348</v>
      </c>
      <c r="AF466" s="2260">
        <v>362121</v>
      </c>
      <c r="AG466" s="2260">
        <v>201201</v>
      </c>
      <c r="AH466" s="2260">
        <v>171435</v>
      </c>
      <c r="AI466" s="2260">
        <v>103366</v>
      </c>
      <c r="AJ466" s="2260">
        <v>280329</v>
      </c>
      <c r="AK466" s="2260">
        <v>141973</v>
      </c>
      <c r="AL466" s="2260">
        <v>28119</v>
      </c>
      <c r="AM466" s="2260">
        <v>54985</v>
      </c>
      <c r="AN466" s="2260">
        <v>0</v>
      </c>
      <c r="AO466" s="2260">
        <v>0</v>
      </c>
      <c r="AP466" s="2260">
        <v>182345</v>
      </c>
      <c r="AQ466" s="2260">
        <v>0</v>
      </c>
      <c r="AR466" s="2260">
        <v>0</v>
      </c>
      <c r="AS466" s="2260">
        <v>0</v>
      </c>
      <c r="AT466" s="2260">
        <v>0</v>
      </c>
      <c r="AU466" s="2260">
        <v>50366</v>
      </c>
      <c r="AV466" s="2260">
        <v>3997</v>
      </c>
      <c r="AW466" s="2260">
        <v>0</v>
      </c>
      <c r="AX466" s="2260">
        <v>0</v>
      </c>
      <c r="AY466" s="2260">
        <v>1869</v>
      </c>
      <c r="AZ466" s="2260">
        <v>2378</v>
      </c>
      <c r="BA466" s="2260">
        <v>29261</v>
      </c>
      <c r="BB466" s="2260">
        <v>1435</v>
      </c>
      <c r="BC466" s="2260">
        <v>9078</v>
      </c>
      <c r="BD466" s="2260">
        <v>10745</v>
      </c>
      <c r="BE466" s="2260">
        <v>31690</v>
      </c>
      <c r="BF466" s="2260">
        <v>284</v>
      </c>
    </row>
    <row r="467" spans="1:58">
      <c r="A467" t="s">
        <v>1417</v>
      </c>
      <c r="B467" t="s">
        <v>399</v>
      </c>
      <c r="C467" t="s">
        <v>1418</v>
      </c>
      <c r="D467" t="s">
        <v>55</v>
      </c>
      <c r="E467" t="s">
        <v>56</v>
      </c>
      <c r="F467" t="s">
        <v>63</v>
      </c>
      <c r="G467" t="s">
        <v>1617</v>
      </c>
      <c r="H467" t="s">
        <v>1618</v>
      </c>
      <c r="I467" t="s">
        <v>1439</v>
      </c>
      <c r="J467" t="s">
        <v>1440</v>
      </c>
      <c r="K467">
        <v>0.7</v>
      </c>
      <c r="L467">
        <v>1020</v>
      </c>
      <c r="M467" t="s">
        <v>2338</v>
      </c>
      <c r="N467">
        <v>2</v>
      </c>
      <c r="O467" t="s">
        <v>202</v>
      </c>
      <c r="P467" t="s">
        <v>1442</v>
      </c>
      <c r="Q467" t="s">
        <v>1621</v>
      </c>
      <c r="R467" t="s">
        <v>1622</v>
      </c>
      <c r="S467" t="s">
        <v>1491</v>
      </c>
      <c r="T467" t="s">
        <v>1427</v>
      </c>
      <c r="U467" t="s">
        <v>1428</v>
      </c>
      <c r="V467">
        <v>1.66</v>
      </c>
      <c r="W467" s="2260">
        <v>7221000</v>
      </c>
      <c r="X467" s="2260">
        <v>7093660</v>
      </c>
      <c r="Y467" s="2260">
        <v>127340</v>
      </c>
      <c r="Z467" s="2260">
        <v>100570</v>
      </c>
      <c r="AA467" s="2260">
        <v>26770</v>
      </c>
      <c r="AB467" s="2260">
        <v>16023</v>
      </c>
      <c r="AC467" s="2260">
        <v>5804712</v>
      </c>
      <c r="AD467" s="2260">
        <v>11841</v>
      </c>
      <c r="AE467" s="2260">
        <v>557710</v>
      </c>
      <c r="AF467" s="2260">
        <v>205977</v>
      </c>
      <c r="AG467" s="2260">
        <v>97426</v>
      </c>
      <c r="AH467" s="2260">
        <v>96490</v>
      </c>
      <c r="AI467" s="2260">
        <v>54399</v>
      </c>
      <c r="AJ467" s="2260">
        <v>157300</v>
      </c>
      <c r="AK467" s="2260">
        <v>63758</v>
      </c>
      <c r="AL467" s="2260">
        <v>15269</v>
      </c>
      <c r="AM467" s="2260">
        <v>28778</v>
      </c>
      <c r="AN467" s="2260">
        <v>0</v>
      </c>
      <c r="AO467" s="2260">
        <v>0</v>
      </c>
      <c r="AP467" s="2260">
        <v>67868</v>
      </c>
      <c r="AQ467" s="2260">
        <v>0</v>
      </c>
      <c r="AR467" s="2260">
        <v>0</v>
      </c>
      <c r="AS467" s="2260">
        <v>0</v>
      </c>
      <c r="AT467" s="2260">
        <v>0</v>
      </c>
      <c r="AU467" s="2260">
        <v>18745</v>
      </c>
      <c r="AV467" s="2260">
        <v>1487</v>
      </c>
      <c r="AW467" s="2260">
        <v>0</v>
      </c>
      <c r="AX467" s="2260">
        <v>0</v>
      </c>
      <c r="AY467" s="2260">
        <v>695</v>
      </c>
      <c r="AZ467" s="2260">
        <v>885</v>
      </c>
      <c r="BA467" s="2260">
        <v>10890</v>
      </c>
      <c r="BB467" s="2260">
        <v>534</v>
      </c>
      <c r="BC467" s="2260">
        <v>3379</v>
      </c>
      <c r="BD467" s="2260">
        <v>3999</v>
      </c>
      <c r="BE467" s="2260">
        <v>11795</v>
      </c>
      <c r="BF467" s="2260">
        <v>106</v>
      </c>
    </row>
    <row r="468" spans="1:58">
      <c r="A468" t="s">
        <v>1417</v>
      </c>
      <c r="B468" t="s">
        <v>399</v>
      </c>
      <c r="C468" t="s">
        <v>1418</v>
      </c>
      <c r="D468" t="s">
        <v>55</v>
      </c>
      <c r="E468" t="s">
        <v>56</v>
      </c>
      <c r="F468" t="s">
        <v>57</v>
      </c>
      <c r="G468" t="s">
        <v>1751</v>
      </c>
      <c r="H468" t="s">
        <v>1752</v>
      </c>
      <c r="I468" t="s">
        <v>1448</v>
      </c>
      <c r="J468" t="s">
        <v>1449</v>
      </c>
      <c r="K468">
        <v>0.6</v>
      </c>
      <c r="L468">
        <v>1219</v>
      </c>
      <c r="M468" t="s">
        <v>2339</v>
      </c>
      <c r="N468">
        <v>1</v>
      </c>
      <c r="O468" t="s">
        <v>201</v>
      </c>
      <c r="P468" t="s">
        <v>1565</v>
      </c>
      <c r="Q468" t="s">
        <v>1722</v>
      </c>
      <c r="R468" t="s">
        <v>2340</v>
      </c>
      <c r="S468" t="s">
        <v>1491</v>
      </c>
      <c r="T468" t="s">
        <v>1427</v>
      </c>
      <c r="U468" t="s">
        <v>1428</v>
      </c>
      <c r="V468">
        <v>7.73</v>
      </c>
      <c r="W468" s="2260">
        <v>11239420</v>
      </c>
      <c r="X468" s="2260">
        <v>8545666</v>
      </c>
      <c r="Y468" s="2260">
        <v>2693754</v>
      </c>
      <c r="Z468" s="2260">
        <v>455869</v>
      </c>
      <c r="AA468" s="2260">
        <v>2237885</v>
      </c>
      <c r="AB468" s="2260">
        <v>2187844</v>
      </c>
      <c r="AC468" s="2260">
        <v>5454674</v>
      </c>
      <c r="AD468" s="2260">
        <v>55118</v>
      </c>
      <c r="AE468" s="2260">
        <v>1656639</v>
      </c>
      <c r="AF468" s="2260">
        <v>461985</v>
      </c>
      <c r="AG468" s="2260">
        <v>157192</v>
      </c>
      <c r="AH468" s="2260">
        <v>137769</v>
      </c>
      <c r="AI468" s="2260">
        <v>144819</v>
      </c>
      <c r="AJ468" s="2260">
        <v>239859</v>
      </c>
      <c r="AK468" s="2260">
        <v>152911</v>
      </c>
      <c r="AL468" s="2260">
        <v>26966</v>
      </c>
      <c r="AM468" s="2260">
        <v>57734</v>
      </c>
      <c r="AN468" s="2260">
        <v>0</v>
      </c>
      <c r="AO468" s="2260">
        <v>0</v>
      </c>
      <c r="AP468" s="2260">
        <v>292348</v>
      </c>
      <c r="AQ468" s="2260">
        <v>0</v>
      </c>
      <c r="AR468" s="2260">
        <v>0</v>
      </c>
      <c r="AS468" s="2260">
        <v>0</v>
      </c>
      <c r="AT468" s="2260">
        <v>0</v>
      </c>
      <c r="AU468" s="2260">
        <v>90981</v>
      </c>
      <c r="AV468" s="2260">
        <v>6697</v>
      </c>
      <c r="AW468" s="2260">
        <v>0</v>
      </c>
      <c r="AX468" s="2260">
        <v>0</v>
      </c>
      <c r="AY468" s="2260">
        <v>2128</v>
      </c>
      <c r="AZ468" s="2260">
        <v>4121</v>
      </c>
      <c r="BA468" s="2260">
        <v>59594</v>
      </c>
      <c r="BB468" s="2260">
        <v>2487</v>
      </c>
      <c r="BC468" s="2260">
        <v>15734</v>
      </c>
      <c r="BD468" s="2260">
        <v>18623</v>
      </c>
      <c r="BE468" s="2260">
        <v>54924</v>
      </c>
      <c r="BF468" s="2260">
        <v>493</v>
      </c>
    </row>
    <row r="469" spans="1:58">
      <c r="A469" t="s">
        <v>1417</v>
      </c>
      <c r="B469" t="s">
        <v>399</v>
      </c>
      <c r="C469" t="s">
        <v>1418</v>
      </c>
      <c r="D469" t="s">
        <v>73</v>
      </c>
      <c r="E469" t="s">
        <v>56</v>
      </c>
      <c r="F469" t="s">
        <v>76</v>
      </c>
      <c r="G469" t="s">
        <v>1714</v>
      </c>
      <c r="H469" t="s">
        <v>1715</v>
      </c>
      <c r="I469" t="s">
        <v>1660</v>
      </c>
      <c r="J469" t="s">
        <v>1661</v>
      </c>
      <c r="K469">
        <v>1.55</v>
      </c>
      <c r="L469">
        <v>1219</v>
      </c>
      <c r="M469" t="s">
        <v>2341</v>
      </c>
      <c r="N469">
        <v>1</v>
      </c>
      <c r="O469" t="s">
        <v>202</v>
      </c>
      <c r="P469" t="s">
        <v>1670</v>
      </c>
      <c r="Q469" t="s">
        <v>2185</v>
      </c>
      <c r="R469" t="s">
        <v>1584</v>
      </c>
      <c r="S469" t="s">
        <v>1491</v>
      </c>
      <c r="T469" t="s">
        <v>1427</v>
      </c>
      <c r="U469" t="s">
        <v>1428</v>
      </c>
      <c r="V469">
        <v>32.97</v>
      </c>
      <c r="W469" s="2260">
        <v>33629400</v>
      </c>
      <c r="X469" s="2260">
        <v>29722496</v>
      </c>
      <c r="Y469" s="2260">
        <v>3906904</v>
      </c>
      <c r="Z469" s="2260">
        <v>1249944</v>
      </c>
      <c r="AA469" s="2260">
        <v>2656960</v>
      </c>
      <c r="AB469" s="2260">
        <v>2443527</v>
      </c>
      <c r="AC469" s="2260">
        <v>25749126</v>
      </c>
      <c r="AD469" s="2260">
        <v>235100</v>
      </c>
      <c r="AE469" s="2260">
        <v>982084</v>
      </c>
      <c r="AF469" s="2260">
        <v>805669</v>
      </c>
      <c r="AG469" s="2260">
        <v>403393</v>
      </c>
      <c r="AH469" s="2260">
        <v>413807</v>
      </c>
      <c r="AI469" s="2260">
        <v>308025</v>
      </c>
      <c r="AJ469" s="2260">
        <v>322997</v>
      </c>
      <c r="AK469" s="2260">
        <v>360263</v>
      </c>
      <c r="AL469" s="2260">
        <v>40530</v>
      </c>
      <c r="AM469" s="2260">
        <v>101502</v>
      </c>
      <c r="AN469" s="2260">
        <v>0</v>
      </c>
      <c r="AO469" s="2260">
        <v>0</v>
      </c>
      <c r="AP469" s="2260">
        <v>600379</v>
      </c>
      <c r="AQ469" s="2260">
        <v>0</v>
      </c>
      <c r="AR469" s="2260">
        <v>0</v>
      </c>
      <c r="AS469" s="2260">
        <v>0</v>
      </c>
      <c r="AT469" s="2260">
        <v>0</v>
      </c>
      <c r="AU469" s="2260">
        <v>372328</v>
      </c>
      <c r="AV469" s="2260">
        <v>29549</v>
      </c>
      <c r="AW469" s="2260">
        <v>0</v>
      </c>
      <c r="AX469" s="2260">
        <v>0</v>
      </c>
      <c r="AY469" s="2260">
        <v>13812</v>
      </c>
      <c r="AZ469" s="2260">
        <v>17575</v>
      </c>
      <c r="BA469" s="2260">
        <v>216301</v>
      </c>
      <c r="BB469" s="2260">
        <v>10609</v>
      </c>
      <c r="BC469" s="2260">
        <v>67108</v>
      </c>
      <c r="BD469" s="2260">
        <v>79429</v>
      </c>
      <c r="BE469" s="2260">
        <v>234261</v>
      </c>
      <c r="BF469" s="2260">
        <v>2102</v>
      </c>
    </row>
    <row r="470" spans="1:58">
      <c r="A470" t="s">
        <v>1417</v>
      </c>
      <c r="B470" t="s">
        <v>399</v>
      </c>
      <c r="C470" t="s">
        <v>1418</v>
      </c>
      <c r="D470" t="s">
        <v>73</v>
      </c>
      <c r="E470" t="s">
        <v>56</v>
      </c>
      <c r="F470" t="s">
        <v>76</v>
      </c>
      <c r="G470" t="s">
        <v>1830</v>
      </c>
      <c r="H470" t="s">
        <v>1831</v>
      </c>
      <c r="I470" t="s">
        <v>1660</v>
      </c>
      <c r="J470" t="s">
        <v>1661</v>
      </c>
      <c r="K470">
        <v>1.1499999999999999</v>
      </c>
      <c r="L470">
        <v>1219</v>
      </c>
      <c r="M470" t="s">
        <v>2342</v>
      </c>
      <c r="N470">
        <v>1</v>
      </c>
      <c r="O470" t="s">
        <v>202</v>
      </c>
      <c r="P470" t="s">
        <v>1670</v>
      </c>
      <c r="Q470" t="s">
        <v>1812</v>
      </c>
      <c r="R470" t="s">
        <v>1813</v>
      </c>
      <c r="S470" t="s">
        <v>1491</v>
      </c>
      <c r="T470" t="s">
        <v>1427</v>
      </c>
      <c r="U470" t="s">
        <v>1428</v>
      </c>
      <c r="V470">
        <v>10.96</v>
      </c>
      <c r="W470" s="2260">
        <v>11146320</v>
      </c>
      <c r="X470" s="2260">
        <v>10233607</v>
      </c>
      <c r="Y470" s="2260">
        <v>912713</v>
      </c>
      <c r="Z470" s="2260">
        <v>449666</v>
      </c>
      <c r="AA470" s="2260">
        <v>463047</v>
      </c>
      <c r="AB470" s="2260">
        <v>392097</v>
      </c>
      <c r="AC470" s="2260">
        <v>8793868</v>
      </c>
      <c r="AD470" s="2260">
        <v>78154</v>
      </c>
      <c r="AE470" s="2260">
        <v>455885</v>
      </c>
      <c r="AF470" s="2260">
        <v>263177</v>
      </c>
      <c r="AG470" s="2260">
        <v>132217</v>
      </c>
      <c r="AH470" s="2260">
        <v>134574</v>
      </c>
      <c r="AI470" s="2260">
        <v>102032</v>
      </c>
      <c r="AJ470" s="2260">
        <v>105263</v>
      </c>
      <c r="AK470" s="2260">
        <v>121520</v>
      </c>
      <c r="AL470" s="2260">
        <v>13321</v>
      </c>
      <c r="AM470" s="2260">
        <v>33596</v>
      </c>
      <c r="AN470" s="2260">
        <v>0</v>
      </c>
      <c r="AO470" s="2260">
        <v>0</v>
      </c>
      <c r="AP470" s="2260">
        <v>233737</v>
      </c>
      <c r="AQ470" s="2260">
        <v>0</v>
      </c>
      <c r="AR470" s="2260">
        <v>0</v>
      </c>
      <c r="AS470" s="2260">
        <v>0</v>
      </c>
      <c r="AT470" s="2260">
        <v>0</v>
      </c>
      <c r="AU470" s="2260">
        <v>123771</v>
      </c>
      <c r="AV470" s="2260">
        <v>9822</v>
      </c>
      <c r="AW470" s="2260">
        <v>0</v>
      </c>
      <c r="AX470" s="2260">
        <v>0</v>
      </c>
      <c r="AY470" s="2260">
        <v>4591</v>
      </c>
      <c r="AZ470" s="2260">
        <v>5842</v>
      </c>
      <c r="BA470" s="2260">
        <v>71903</v>
      </c>
      <c r="BB470" s="2260">
        <v>3527</v>
      </c>
      <c r="BC470" s="2260">
        <v>22308</v>
      </c>
      <c r="BD470" s="2260">
        <v>26404</v>
      </c>
      <c r="BE470" s="2260">
        <v>77874</v>
      </c>
      <c r="BF470" s="2260">
        <v>699</v>
      </c>
    </row>
    <row r="471" spans="1:58">
      <c r="A471" t="s">
        <v>1417</v>
      </c>
      <c r="B471" t="s">
        <v>399</v>
      </c>
      <c r="C471" t="s">
        <v>1418</v>
      </c>
      <c r="D471" t="s">
        <v>73</v>
      </c>
      <c r="E471" t="s">
        <v>56</v>
      </c>
      <c r="F471" t="s">
        <v>76</v>
      </c>
      <c r="G471" t="s">
        <v>1714</v>
      </c>
      <c r="H471" t="s">
        <v>1715</v>
      </c>
      <c r="I471" t="s">
        <v>1660</v>
      </c>
      <c r="J471" t="s">
        <v>1661</v>
      </c>
      <c r="K471">
        <v>1.55</v>
      </c>
      <c r="L471">
        <v>1219</v>
      </c>
      <c r="M471" t="s">
        <v>2342</v>
      </c>
      <c r="N471">
        <v>2</v>
      </c>
      <c r="O471" t="s">
        <v>202</v>
      </c>
      <c r="P471" t="s">
        <v>1670</v>
      </c>
      <c r="Q471" t="s">
        <v>1812</v>
      </c>
      <c r="R471" t="s">
        <v>1813</v>
      </c>
      <c r="S471" t="s">
        <v>1491</v>
      </c>
      <c r="T471" t="s">
        <v>1427</v>
      </c>
      <c r="U471" t="s">
        <v>1428</v>
      </c>
      <c r="V471">
        <v>22.15</v>
      </c>
      <c r="W471" s="2260">
        <v>22460100</v>
      </c>
      <c r="X471" s="2260">
        <v>20119911</v>
      </c>
      <c r="Y471" s="2260">
        <v>2340189</v>
      </c>
      <c r="Z471" s="2260">
        <v>903250</v>
      </c>
      <c r="AA471" s="2260">
        <v>1436939</v>
      </c>
      <c r="AB471" s="2260">
        <v>1293551</v>
      </c>
      <c r="AC471" s="2260">
        <v>17286273</v>
      </c>
      <c r="AD471" s="2260">
        <v>157951</v>
      </c>
      <c r="AE471" s="2260">
        <v>654636</v>
      </c>
      <c r="AF471" s="2260">
        <v>600179</v>
      </c>
      <c r="AG471" s="2260">
        <v>273397</v>
      </c>
      <c r="AH471" s="2260">
        <v>291625</v>
      </c>
      <c r="AI471" s="2260">
        <v>230843</v>
      </c>
      <c r="AJ471" s="2260">
        <v>242827</v>
      </c>
      <c r="AK471" s="2260">
        <v>275041</v>
      </c>
      <c r="AL471" s="2260">
        <v>30240</v>
      </c>
      <c r="AM471" s="2260">
        <v>76899</v>
      </c>
      <c r="AN471" s="2260">
        <v>0</v>
      </c>
      <c r="AO471" s="2260">
        <v>0</v>
      </c>
      <c r="AP471" s="2260">
        <v>466858</v>
      </c>
      <c r="AQ471" s="2260">
        <v>0</v>
      </c>
      <c r="AR471" s="2260">
        <v>0</v>
      </c>
      <c r="AS471" s="2260">
        <v>0</v>
      </c>
      <c r="AT471" s="2260">
        <v>0</v>
      </c>
      <c r="AU471" s="2260">
        <v>250138</v>
      </c>
      <c r="AV471" s="2260">
        <v>19851</v>
      </c>
      <c r="AW471" s="2260">
        <v>0</v>
      </c>
      <c r="AX471" s="2260">
        <v>0</v>
      </c>
      <c r="AY471" s="2260">
        <v>9279</v>
      </c>
      <c r="AZ471" s="2260">
        <v>11808</v>
      </c>
      <c r="BA471" s="2260">
        <v>145316</v>
      </c>
      <c r="BB471" s="2260">
        <v>7128</v>
      </c>
      <c r="BC471" s="2260">
        <v>45084</v>
      </c>
      <c r="BD471" s="2260">
        <v>53362</v>
      </c>
      <c r="BE471" s="2260">
        <v>157382</v>
      </c>
      <c r="BF471" s="2260">
        <v>1412</v>
      </c>
    </row>
    <row r="472" spans="1:58">
      <c r="A472" t="s">
        <v>1417</v>
      </c>
      <c r="B472" t="s">
        <v>399</v>
      </c>
      <c r="C472" t="s">
        <v>1418</v>
      </c>
      <c r="D472" t="s">
        <v>55</v>
      </c>
      <c r="E472" t="s">
        <v>56</v>
      </c>
      <c r="F472" t="s">
        <v>57</v>
      </c>
      <c r="G472" t="s">
        <v>2343</v>
      </c>
      <c r="H472" t="s">
        <v>2344</v>
      </c>
      <c r="I472" t="s">
        <v>1448</v>
      </c>
      <c r="J472" t="s">
        <v>1449</v>
      </c>
      <c r="K472">
        <v>0.25</v>
      </c>
      <c r="L472">
        <v>914</v>
      </c>
      <c r="M472" t="s">
        <v>2345</v>
      </c>
      <c r="N472">
        <v>1</v>
      </c>
      <c r="O472" t="s">
        <v>201</v>
      </c>
      <c r="P472" t="s">
        <v>1565</v>
      </c>
      <c r="Q472" t="s">
        <v>2075</v>
      </c>
      <c r="R472" t="s">
        <v>2346</v>
      </c>
      <c r="S472" t="s">
        <v>1491</v>
      </c>
      <c r="T472" t="s">
        <v>1427</v>
      </c>
      <c r="U472" t="s">
        <v>1428</v>
      </c>
      <c r="V472">
        <v>7.1</v>
      </c>
      <c r="W472" s="2260">
        <v>12070000</v>
      </c>
      <c r="X472" s="2260">
        <v>8768019</v>
      </c>
      <c r="Y472" s="2260">
        <v>3301981</v>
      </c>
      <c r="Z472" s="2260">
        <v>299860</v>
      </c>
      <c r="AA472" s="2260">
        <v>3002121</v>
      </c>
      <c r="AB472" s="2260">
        <v>2956159</v>
      </c>
      <c r="AC472" s="2260">
        <v>6448179</v>
      </c>
      <c r="AD472" s="2260">
        <v>50632</v>
      </c>
      <c r="AE472" s="2260">
        <v>1245165</v>
      </c>
      <c r="AF472" s="2260">
        <v>361832</v>
      </c>
      <c r="AG472" s="2260">
        <v>127241</v>
      </c>
      <c r="AH472" s="2260">
        <v>42036</v>
      </c>
      <c r="AI472" s="2260">
        <v>99124</v>
      </c>
      <c r="AJ472" s="2260">
        <v>227063</v>
      </c>
      <c r="AK472" s="2260">
        <v>93873</v>
      </c>
      <c r="AL472" s="2260">
        <v>23974</v>
      </c>
      <c r="AM472" s="2260">
        <v>48900</v>
      </c>
      <c r="AN472" s="2260">
        <v>0</v>
      </c>
      <c r="AO472" s="2260">
        <v>0</v>
      </c>
      <c r="AP472" s="2260">
        <v>149664</v>
      </c>
      <c r="AQ472" s="2260">
        <v>0</v>
      </c>
      <c r="AR472" s="2260">
        <v>0</v>
      </c>
      <c r="AS472" s="2260">
        <v>0</v>
      </c>
      <c r="AT472" s="2260">
        <v>0</v>
      </c>
      <c r="AU472" s="2260">
        <v>83566</v>
      </c>
      <c r="AV472" s="2260">
        <v>6151</v>
      </c>
      <c r="AW472" s="2260">
        <v>0</v>
      </c>
      <c r="AX472" s="2260">
        <v>0</v>
      </c>
      <c r="AY472" s="2260">
        <v>1955</v>
      </c>
      <c r="AZ472" s="2260">
        <v>3785</v>
      </c>
      <c r="BA472" s="2260">
        <v>54739</v>
      </c>
      <c r="BB472" s="2260">
        <v>2285</v>
      </c>
      <c r="BC472" s="2260">
        <v>14451</v>
      </c>
      <c r="BD472" s="2260">
        <v>17105</v>
      </c>
      <c r="BE472" s="2260">
        <v>50448</v>
      </c>
      <c r="BF472" s="2260">
        <v>453</v>
      </c>
    </row>
    <row r="473" spans="1:58">
      <c r="A473" t="s">
        <v>1417</v>
      </c>
      <c r="B473" t="s">
        <v>399</v>
      </c>
      <c r="C473" t="s">
        <v>1418</v>
      </c>
      <c r="D473" t="s">
        <v>55</v>
      </c>
      <c r="E473" t="s">
        <v>56</v>
      </c>
      <c r="F473" t="s">
        <v>57</v>
      </c>
      <c r="G473" t="s">
        <v>1719</v>
      </c>
      <c r="H473" t="s">
        <v>1720</v>
      </c>
      <c r="I473" t="s">
        <v>1448</v>
      </c>
      <c r="J473" t="s">
        <v>1449</v>
      </c>
      <c r="K473">
        <v>0.45</v>
      </c>
      <c r="L473">
        <v>1219</v>
      </c>
      <c r="M473" t="s">
        <v>2345</v>
      </c>
      <c r="N473">
        <v>2</v>
      </c>
      <c r="O473" t="s">
        <v>201</v>
      </c>
      <c r="P473" t="s">
        <v>1565</v>
      </c>
      <c r="Q473" t="s">
        <v>2075</v>
      </c>
      <c r="R473" t="s">
        <v>2346</v>
      </c>
      <c r="S473" t="s">
        <v>1491</v>
      </c>
      <c r="T473" t="s">
        <v>1427</v>
      </c>
      <c r="U473" t="s">
        <v>1428</v>
      </c>
      <c r="V473">
        <v>3.44</v>
      </c>
      <c r="W473" s="2260">
        <v>4977680</v>
      </c>
      <c r="X473" s="2260">
        <v>3644118</v>
      </c>
      <c r="Y473" s="2260">
        <v>1333562</v>
      </c>
      <c r="Z473" s="2260">
        <v>145282</v>
      </c>
      <c r="AA473" s="2260">
        <v>1188280</v>
      </c>
      <c r="AB473" s="2260">
        <v>1166011</v>
      </c>
      <c r="AC473" s="2260">
        <v>3019912</v>
      </c>
      <c r="AD473" s="2260">
        <v>24528</v>
      </c>
      <c r="AE473" s="2260">
        <v>340864</v>
      </c>
      <c r="AF473" s="2260">
        <v>77275</v>
      </c>
      <c r="AG473" s="2260">
        <v>41470</v>
      </c>
      <c r="AH473" s="2260">
        <v>10000</v>
      </c>
      <c r="AI473" s="2260">
        <v>25642</v>
      </c>
      <c r="AJ473" s="2260">
        <v>51845</v>
      </c>
      <c r="AK473" s="2260">
        <v>32996</v>
      </c>
      <c r="AL473" s="2260">
        <v>6209</v>
      </c>
      <c r="AM473" s="2260">
        <v>13377</v>
      </c>
      <c r="AN473" s="2260">
        <v>0</v>
      </c>
      <c r="AO473" s="2260">
        <v>0</v>
      </c>
      <c r="AP473" s="2260">
        <v>72513</v>
      </c>
      <c r="AQ473" s="2260">
        <v>0</v>
      </c>
      <c r="AR473" s="2260">
        <v>0</v>
      </c>
      <c r="AS473" s="2260">
        <v>0</v>
      </c>
      <c r="AT473" s="2260">
        <v>0</v>
      </c>
      <c r="AU473" s="2260">
        <v>40487</v>
      </c>
      <c r="AV473" s="2260">
        <v>2981</v>
      </c>
      <c r="AW473" s="2260">
        <v>0</v>
      </c>
      <c r="AX473" s="2260">
        <v>0</v>
      </c>
      <c r="AY473" s="2260">
        <v>947</v>
      </c>
      <c r="AZ473" s="2260">
        <v>1834</v>
      </c>
      <c r="BA473" s="2260">
        <v>26520</v>
      </c>
      <c r="BB473" s="2260">
        <v>1107</v>
      </c>
      <c r="BC473" s="2260">
        <v>7002</v>
      </c>
      <c r="BD473" s="2260">
        <v>8287</v>
      </c>
      <c r="BE473" s="2260">
        <v>24442</v>
      </c>
      <c r="BF473" s="2260">
        <v>219</v>
      </c>
    </row>
    <row r="474" spans="1:58">
      <c r="A474" t="s">
        <v>1417</v>
      </c>
      <c r="B474" t="s">
        <v>399</v>
      </c>
      <c r="C474" t="s">
        <v>1418</v>
      </c>
      <c r="D474" t="s">
        <v>55</v>
      </c>
      <c r="E474" t="s">
        <v>56</v>
      </c>
      <c r="F474" t="s">
        <v>57</v>
      </c>
      <c r="G474" t="s">
        <v>1786</v>
      </c>
      <c r="H474" t="s">
        <v>1787</v>
      </c>
      <c r="I474" t="s">
        <v>1448</v>
      </c>
      <c r="J474" t="s">
        <v>1449</v>
      </c>
      <c r="K474">
        <v>1.2</v>
      </c>
      <c r="L474">
        <v>1219</v>
      </c>
      <c r="M474" t="s">
        <v>2347</v>
      </c>
      <c r="N474">
        <v>1</v>
      </c>
      <c r="O474" t="s">
        <v>201</v>
      </c>
      <c r="P474" t="s">
        <v>1451</v>
      </c>
      <c r="Q474" t="s">
        <v>1452</v>
      </c>
      <c r="R474" t="s">
        <v>1521</v>
      </c>
      <c r="S474" t="s">
        <v>1491</v>
      </c>
      <c r="T474" t="s">
        <v>1427</v>
      </c>
      <c r="U474" t="s">
        <v>1428</v>
      </c>
      <c r="V474">
        <v>3.02</v>
      </c>
      <c r="W474" s="2260">
        <v>3959220</v>
      </c>
      <c r="X474" s="2260">
        <v>2845312</v>
      </c>
      <c r="Y474" s="2260">
        <v>1113908</v>
      </c>
      <c r="Z474" s="2260">
        <v>114484</v>
      </c>
      <c r="AA474" s="2260">
        <v>999424</v>
      </c>
      <c r="AB474" s="2260">
        <v>979875</v>
      </c>
      <c r="AC474" s="2260">
        <v>2550878</v>
      </c>
      <c r="AD474" s="2260">
        <v>21537</v>
      </c>
      <c r="AE474" s="2260">
        <v>93082</v>
      </c>
      <c r="AF474" s="2260">
        <v>48262</v>
      </c>
      <c r="AG474" s="2260">
        <v>32377</v>
      </c>
      <c r="AH474" s="2260">
        <v>6709</v>
      </c>
      <c r="AI474" s="2260">
        <v>18041</v>
      </c>
      <c r="AJ474" s="2260">
        <v>33898</v>
      </c>
      <c r="AK474" s="2260">
        <v>26474</v>
      </c>
      <c r="AL474" s="2260">
        <v>4371</v>
      </c>
      <c r="AM474" s="2260">
        <v>9683</v>
      </c>
      <c r="AN474" s="2260">
        <v>0</v>
      </c>
      <c r="AO474" s="2260">
        <v>0</v>
      </c>
      <c r="AP474" s="2260">
        <v>50597</v>
      </c>
      <c r="AQ474" s="2260">
        <v>0</v>
      </c>
      <c r="AR474" s="2260">
        <v>0</v>
      </c>
      <c r="AS474" s="2260">
        <v>0</v>
      </c>
      <c r="AT474" s="2260">
        <v>0</v>
      </c>
      <c r="AU474" s="2260">
        <v>35546</v>
      </c>
      <c r="AV474" s="2260">
        <v>2616</v>
      </c>
      <c r="AW474" s="2260">
        <v>0</v>
      </c>
      <c r="AX474" s="2260">
        <v>0</v>
      </c>
      <c r="AY474" s="2260">
        <v>832</v>
      </c>
      <c r="AZ474" s="2260">
        <v>1610</v>
      </c>
      <c r="BA474" s="2260">
        <v>23283</v>
      </c>
      <c r="BB474" s="2260">
        <v>972</v>
      </c>
      <c r="BC474" s="2260">
        <v>6147</v>
      </c>
      <c r="BD474" s="2260">
        <v>7276</v>
      </c>
      <c r="BE474" s="2260">
        <v>21458</v>
      </c>
      <c r="BF474" s="2260">
        <v>192</v>
      </c>
    </row>
    <row r="475" spans="1:58">
      <c r="A475" t="s">
        <v>1417</v>
      </c>
      <c r="B475" t="s">
        <v>399</v>
      </c>
      <c r="C475" t="s">
        <v>1418</v>
      </c>
      <c r="D475" t="s">
        <v>55</v>
      </c>
      <c r="E475" t="s">
        <v>56</v>
      </c>
      <c r="F475" t="s">
        <v>57</v>
      </c>
      <c r="G475" t="s">
        <v>1562</v>
      </c>
      <c r="H475" t="s">
        <v>1563</v>
      </c>
      <c r="I475" t="s">
        <v>1448</v>
      </c>
      <c r="J475" t="s">
        <v>1449</v>
      </c>
      <c r="K475">
        <v>1</v>
      </c>
      <c r="L475">
        <v>1219</v>
      </c>
      <c r="M475" t="s">
        <v>2347</v>
      </c>
      <c r="N475">
        <v>2</v>
      </c>
      <c r="O475" t="s">
        <v>201</v>
      </c>
      <c r="P475" t="s">
        <v>1451</v>
      </c>
      <c r="Q475" t="s">
        <v>1452</v>
      </c>
      <c r="R475" t="s">
        <v>1521</v>
      </c>
      <c r="S475" t="s">
        <v>1491</v>
      </c>
      <c r="T475" t="s">
        <v>1427</v>
      </c>
      <c r="U475" t="s">
        <v>1428</v>
      </c>
      <c r="V475">
        <v>3.7</v>
      </c>
      <c r="W475" s="2260">
        <v>4854400</v>
      </c>
      <c r="X475" s="2260">
        <v>3482039</v>
      </c>
      <c r="Y475" s="2260">
        <v>1372361</v>
      </c>
      <c r="Z475" s="2260">
        <v>140258</v>
      </c>
      <c r="AA475" s="2260">
        <v>1232103</v>
      </c>
      <c r="AB475" s="2260">
        <v>1208151</v>
      </c>
      <c r="AC475" s="2260">
        <v>3038285</v>
      </c>
      <c r="AD475" s="2260">
        <v>26385</v>
      </c>
      <c r="AE475" s="2260">
        <v>136213</v>
      </c>
      <c r="AF475" s="2260">
        <v>84263</v>
      </c>
      <c r="AG475" s="2260">
        <v>44841</v>
      </c>
      <c r="AH475" s="2260">
        <v>10878</v>
      </c>
      <c r="AI475" s="2260">
        <v>27842</v>
      </c>
      <c r="AJ475" s="2260">
        <v>56445</v>
      </c>
      <c r="AK475" s="2260">
        <v>35636</v>
      </c>
      <c r="AL475" s="2260">
        <v>6742</v>
      </c>
      <c r="AM475" s="2260">
        <v>14509</v>
      </c>
      <c r="AN475" s="2260">
        <v>0</v>
      </c>
      <c r="AO475" s="2260">
        <v>0</v>
      </c>
      <c r="AP475" s="2260">
        <v>61989</v>
      </c>
      <c r="AQ475" s="2260">
        <v>0</v>
      </c>
      <c r="AR475" s="2260">
        <v>0</v>
      </c>
      <c r="AS475" s="2260">
        <v>0</v>
      </c>
      <c r="AT475" s="2260">
        <v>0</v>
      </c>
      <c r="AU475" s="2260">
        <v>43549</v>
      </c>
      <c r="AV475" s="2260">
        <v>3206</v>
      </c>
      <c r="AW475" s="2260">
        <v>0</v>
      </c>
      <c r="AX475" s="2260">
        <v>0</v>
      </c>
      <c r="AY475" s="2260">
        <v>1018</v>
      </c>
      <c r="AZ475" s="2260">
        <v>1972</v>
      </c>
      <c r="BA475" s="2260">
        <v>28524</v>
      </c>
      <c r="BB475" s="2260">
        <v>1191</v>
      </c>
      <c r="BC475" s="2260">
        <v>7531</v>
      </c>
      <c r="BD475" s="2260">
        <v>8914</v>
      </c>
      <c r="BE475" s="2260">
        <v>26290</v>
      </c>
      <c r="BF475" s="2260">
        <v>236</v>
      </c>
    </row>
    <row r="476" spans="1:58">
      <c r="A476" t="s">
        <v>1417</v>
      </c>
      <c r="B476" t="s">
        <v>399</v>
      </c>
      <c r="C476" t="s">
        <v>1418</v>
      </c>
      <c r="D476" t="s">
        <v>73</v>
      </c>
      <c r="E476" t="s">
        <v>56</v>
      </c>
      <c r="F476" t="s">
        <v>75</v>
      </c>
      <c r="G476" t="s">
        <v>2348</v>
      </c>
      <c r="H476" t="s">
        <v>2349</v>
      </c>
      <c r="I476" t="s">
        <v>1660</v>
      </c>
      <c r="J476" t="s">
        <v>1661</v>
      </c>
      <c r="K476">
        <v>0.78</v>
      </c>
      <c r="L476">
        <v>1219</v>
      </c>
      <c r="M476" t="s">
        <v>2350</v>
      </c>
      <c r="N476">
        <v>1</v>
      </c>
      <c r="O476" t="s">
        <v>202</v>
      </c>
      <c r="P476" t="s">
        <v>1670</v>
      </c>
      <c r="Q476" t="s">
        <v>2351</v>
      </c>
      <c r="R476" t="s">
        <v>1774</v>
      </c>
      <c r="S476" t="s">
        <v>1491</v>
      </c>
      <c r="T476" t="s">
        <v>1427</v>
      </c>
      <c r="U476" t="s">
        <v>1428</v>
      </c>
      <c r="V476">
        <v>87.82</v>
      </c>
      <c r="W476" s="2260">
        <v>90718060</v>
      </c>
      <c r="X476" s="2260">
        <v>83598588</v>
      </c>
      <c r="Y476" s="2260">
        <v>7119472</v>
      </c>
      <c r="Z476" s="2260">
        <v>3118572</v>
      </c>
      <c r="AA476" s="2260">
        <v>4000900</v>
      </c>
      <c r="AB476" s="2260">
        <v>3432395</v>
      </c>
      <c r="AC476" s="2260">
        <v>70426507</v>
      </c>
      <c r="AD476" s="2260">
        <v>626228</v>
      </c>
      <c r="AE476" s="2260">
        <v>4390670</v>
      </c>
      <c r="AF476" s="2260">
        <v>2429724</v>
      </c>
      <c r="AG476" s="2260">
        <v>1117166</v>
      </c>
      <c r="AH476" s="2260">
        <v>1210958</v>
      </c>
      <c r="AI476" s="2260">
        <v>921665</v>
      </c>
      <c r="AJ476" s="2260">
        <v>974790</v>
      </c>
      <c r="AK476" s="2260">
        <v>1076810</v>
      </c>
      <c r="AL476" s="2260">
        <v>120941</v>
      </c>
      <c r="AM476" s="2260">
        <v>303129</v>
      </c>
      <c r="AN476" s="2260">
        <v>0</v>
      </c>
      <c r="AO476" s="2260">
        <v>0</v>
      </c>
      <c r="AP476" s="2260">
        <v>1388367</v>
      </c>
      <c r="AQ476" s="2260">
        <v>0</v>
      </c>
      <c r="AR476" s="2260">
        <v>0</v>
      </c>
      <c r="AS476" s="2260">
        <v>0</v>
      </c>
      <c r="AT476" s="2260">
        <v>0</v>
      </c>
      <c r="AU476" s="2260">
        <v>991745</v>
      </c>
      <c r="AV476" s="2260">
        <v>78709</v>
      </c>
      <c r="AW476" s="2260">
        <v>0</v>
      </c>
      <c r="AX476" s="2260">
        <v>0</v>
      </c>
      <c r="AY476" s="2260">
        <v>36792</v>
      </c>
      <c r="AZ476" s="2260">
        <v>46814</v>
      </c>
      <c r="BA476" s="2260">
        <v>576145</v>
      </c>
      <c r="BB476" s="2260">
        <v>28259</v>
      </c>
      <c r="BC476" s="2260">
        <v>178750</v>
      </c>
      <c r="BD476" s="2260">
        <v>211570</v>
      </c>
      <c r="BE476" s="2260">
        <v>623986</v>
      </c>
      <c r="BF476" s="2260">
        <v>5598</v>
      </c>
    </row>
    <row r="477" spans="1:58">
      <c r="A477" t="s">
        <v>1417</v>
      </c>
      <c r="B477" t="s">
        <v>399</v>
      </c>
      <c r="C477" t="s">
        <v>1418</v>
      </c>
      <c r="D477" t="s">
        <v>73</v>
      </c>
      <c r="E477" t="s">
        <v>56</v>
      </c>
      <c r="F477" t="s">
        <v>75</v>
      </c>
      <c r="G477" t="s">
        <v>2352</v>
      </c>
      <c r="H477" t="s">
        <v>2353</v>
      </c>
      <c r="I477" t="s">
        <v>1660</v>
      </c>
      <c r="J477" t="s">
        <v>1661</v>
      </c>
      <c r="K477">
        <v>0.95</v>
      </c>
      <c r="L477">
        <v>1219</v>
      </c>
      <c r="M477" t="s">
        <v>2350</v>
      </c>
      <c r="N477">
        <v>2</v>
      </c>
      <c r="O477" t="s">
        <v>202</v>
      </c>
      <c r="P477" t="s">
        <v>1670</v>
      </c>
      <c r="Q477" t="s">
        <v>2351</v>
      </c>
      <c r="R477" t="s">
        <v>1774</v>
      </c>
      <c r="S477" t="s">
        <v>1491</v>
      </c>
      <c r="T477" t="s">
        <v>1427</v>
      </c>
      <c r="U477" t="s">
        <v>1428</v>
      </c>
      <c r="V477">
        <v>10.97</v>
      </c>
      <c r="W477" s="2260">
        <v>11189400</v>
      </c>
      <c r="X477" s="2260">
        <v>10444814</v>
      </c>
      <c r="Y477" s="2260">
        <v>744586</v>
      </c>
      <c r="Z477" s="2260">
        <v>390543</v>
      </c>
      <c r="AA477" s="2260">
        <v>354043</v>
      </c>
      <c r="AB477" s="2260">
        <v>283028</v>
      </c>
      <c r="AC477" s="2260">
        <v>8792571</v>
      </c>
      <c r="AD477" s="2260">
        <v>78227</v>
      </c>
      <c r="AE477" s="2260">
        <v>549356</v>
      </c>
      <c r="AF477" s="2260">
        <v>306869</v>
      </c>
      <c r="AG477" s="2260">
        <v>141992</v>
      </c>
      <c r="AH477" s="2260">
        <v>154674</v>
      </c>
      <c r="AI477" s="2260">
        <v>114464</v>
      </c>
      <c r="AJ477" s="2260">
        <v>123300</v>
      </c>
      <c r="AK477" s="2260">
        <v>130570</v>
      </c>
      <c r="AL477" s="2260">
        <v>15164</v>
      </c>
      <c r="AM477" s="2260">
        <v>37627</v>
      </c>
      <c r="AN477" s="2260">
        <v>0</v>
      </c>
      <c r="AO477" s="2260">
        <v>0</v>
      </c>
      <c r="AP477" s="2260">
        <v>174415</v>
      </c>
      <c r="AQ477" s="2260">
        <v>0</v>
      </c>
      <c r="AR477" s="2260">
        <v>0</v>
      </c>
      <c r="AS477" s="2260">
        <v>0</v>
      </c>
      <c r="AT477" s="2260">
        <v>0</v>
      </c>
      <c r="AU477" s="2260">
        <v>123884</v>
      </c>
      <c r="AV477" s="2260">
        <v>9831</v>
      </c>
      <c r="AW477" s="2260">
        <v>0</v>
      </c>
      <c r="AX477" s="2260">
        <v>0</v>
      </c>
      <c r="AY477" s="2260">
        <v>4595</v>
      </c>
      <c r="AZ477" s="2260">
        <v>5848</v>
      </c>
      <c r="BA477" s="2260">
        <v>71970</v>
      </c>
      <c r="BB477" s="2260">
        <v>3530</v>
      </c>
      <c r="BC477" s="2260">
        <v>22329</v>
      </c>
      <c r="BD477" s="2260">
        <v>26428</v>
      </c>
      <c r="BE477" s="2260">
        <v>77945</v>
      </c>
      <c r="BF477" s="2260">
        <v>699</v>
      </c>
    </row>
    <row r="478" spans="1:58">
      <c r="A478" t="s">
        <v>1417</v>
      </c>
      <c r="B478" t="s">
        <v>399</v>
      </c>
      <c r="C478" t="s">
        <v>1418</v>
      </c>
      <c r="D478" t="s">
        <v>73</v>
      </c>
      <c r="E478" t="s">
        <v>56</v>
      </c>
      <c r="F478" t="s">
        <v>76</v>
      </c>
      <c r="G478" t="s">
        <v>1830</v>
      </c>
      <c r="H478" t="s">
        <v>1831</v>
      </c>
      <c r="I478" t="s">
        <v>1660</v>
      </c>
      <c r="J478" t="s">
        <v>1661</v>
      </c>
      <c r="K478">
        <v>1.1499999999999999</v>
      </c>
      <c r="L478">
        <v>1219</v>
      </c>
      <c r="M478" t="s">
        <v>2350</v>
      </c>
      <c r="N478">
        <v>3</v>
      </c>
      <c r="O478" t="s">
        <v>202</v>
      </c>
      <c r="P478" t="s">
        <v>1670</v>
      </c>
      <c r="Q478" t="s">
        <v>2351</v>
      </c>
      <c r="R478" t="s">
        <v>1774</v>
      </c>
      <c r="S478" t="s">
        <v>1491</v>
      </c>
      <c r="T478" t="s">
        <v>1427</v>
      </c>
      <c r="U478" t="s">
        <v>1428</v>
      </c>
      <c r="V478">
        <v>10.86</v>
      </c>
      <c r="W478" s="2260">
        <v>10968600</v>
      </c>
      <c r="X478" s="2260">
        <v>10140239</v>
      </c>
      <c r="Y478" s="2260">
        <v>828361</v>
      </c>
      <c r="Z478" s="2260">
        <v>386628</v>
      </c>
      <c r="AA478" s="2260">
        <v>441733</v>
      </c>
      <c r="AB478" s="2260">
        <v>371431</v>
      </c>
      <c r="AC478" s="2260">
        <v>8713631</v>
      </c>
      <c r="AD478" s="2260">
        <v>77445</v>
      </c>
      <c r="AE478" s="2260">
        <v>451725</v>
      </c>
      <c r="AF478" s="2260">
        <v>260776</v>
      </c>
      <c r="AG478" s="2260">
        <v>131011</v>
      </c>
      <c r="AH478" s="2260">
        <v>133346</v>
      </c>
      <c r="AI478" s="2260">
        <v>101101</v>
      </c>
      <c r="AJ478" s="2260">
        <v>104303</v>
      </c>
      <c r="AK478" s="2260">
        <v>120412</v>
      </c>
      <c r="AL478" s="2260">
        <v>13199</v>
      </c>
      <c r="AM478" s="2260">
        <v>33290</v>
      </c>
      <c r="AN478" s="2260">
        <v>0</v>
      </c>
      <c r="AO478" s="2260">
        <v>0</v>
      </c>
      <c r="AP478" s="2260">
        <v>172666</v>
      </c>
      <c r="AQ478" s="2260">
        <v>0</v>
      </c>
      <c r="AR478" s="2260">
        <v>0</v>
      </c>
      <c r="AS478" s="2260">
        <v>0</v>
      </c>
      <c r="AT478" s="2260">
        <v>0</v>
      </c>
      <c r="AU478" s="2260">
        <v>122641</v>
      </c>
      <c r="AV478" s="2260">
        <v>9734</v>
      </c>
      <c r="AW478" s="2260">
        <v>0</v>
      </c>
      <c r="AX478" s="2260">
        <v>0</v>
      </c>
      <c r="AY478" s="2260">
        <v>4550</v>
      </c>
      <c r="AZ478" s="2260">
        <v>5789</v>
      </c>
      <c r="BA478" s="2260">
        <v>71248</v>
      </c>
      <c r="BB478" s="2260">
        <v>3495</v>
      </c>
      <c r="BC478" s="2260">
        <v>22105</v>
      </c>
      <c r="BD478" s="2260">
        <v>26163</v>
      </c>
      <c r="BE478" s="2260">
        <v>77163</v>
      </c>
      <c r="BF478" s="2260">
        <v>692</v>
      </c>
    </row>
    <row r="479" spans="1:58">
      <c r="A479" t="s">
        <v>1417</v>
      </c>
      <c r="B479" t="s">
        <v>399</v>
      </c>
      <c r="C479" t="s">
        <v>1418</v>
      </c>
      <c r="D479" t="s">
        <v>73</v>
      </c>
      <c r="E479" t="s">
        <v>56</v>
      </c>
      <c r="F479" t="s">
        <v>76</v>
      </c>
      <c r="G479" t="s">
        <v>1714</v>
      </c>
      <c r="H479" t="s">
        <v>1715</v>
      </c>
      <c r="I479" t="s">
        <v>1660</v>
      </c>
      <c r="J479" t="s">
        <v>1661</v>
      </c>
      <c r="K479">
        <v>1.55</v>
      </c>
      <c r="L479">
        <v>1219</v>
      </c>
      <c r="M479" t="s">
        <v>2350</v>
      </c>
      <c r="N479">
        <v>4</v>
      </c>
      <c r="O479" t="s">
        <v>202</v>
      </c>
      <c r="P479" t="s">
        <v>1670</v>
      </c>
      <c r="Q479" t="s">
        <v>2351</v>
      </c>
      <c r="R479" t="s">
        <v>1774</v>
      </c>
      <c r="S479" t="s">
        <v>1491</v>
      </c>
      <c r="T479" t="s">
        <v>1427</v>
      </c>
      <c r="U479" t="s">
        <v>1428</v>
      </c>
      <c r="V479">
        <v>10.84</v>
      </c>
      <c r="W479" s="2260">
        <v>10948400</v>
      </c>
      <c r="X479" s="2260">
        <v>9846486</v>
      </c>
      <c r="Y479" s="2260">
        <v>1101914</v>
      </c>
      <c r="Z479" s="2260">
        <v>441864</v>
      </c>
      <c r="AA479" s="2260">
        <v>660050</v>
      </c>
      <c r="AB479" s="2260">
        <v>589877</v>
      </c>
      <c r="AC479" s="2260">
        <v>8459738</v>
      </c>
      <c r="AD479" s="2260">
        <v>77292</v>
      </c>
      <c r="AE479" s="2260">
        <v>320372</v>
      </c>
      <c r="AF479" s="2260">
        <v>293722</v>
      </c>
      <c r="AG479" s="2260">
        <v>133798</v>
      </c>
      <c r="AH479" s="2260">
        <v>142719</v>
      </c>
      <c r="AI479" s="2260">
        <v>112973</v>
      </c>
      <c r="AJ479" s="2260">
        <v>118837</v>
      </c>
      <c r="AK479" s="2260">
        <v>134602</v>
      </c>
      <c r="AL479" s="2260">
        <v>14799</v>
      </c>
      <c r="AM479" s="2260">
        <v>37634</v>
      </c>
      <c r="AN479" s="2260">
        <v>0</v>
      </c>
      <c r="AO479" s="2260">
        <v>0</v>
      </c>
      <c r="AP479" s="2260">
        <v>228296</v>
      </c>
      <c r="AQ479" s="2260">
        <v>0</v>
      </c>
      <c r="AR479" s="2260">
        <v>0</v>
      </c>
      <c r="AS479" s="2260">
        <v>0</v>
      </c>
      <c r="AT479" s="2260">
        <v>0</v>
      </c>
      <c r="AU479" s="2260">
        <v>122414</v>
      </c>
      <c r="AV479" s="2260">
        <v>9717</v>
      </c>
      <c r="AW479" s="2260">
        <v>0</v>
      </c>
      <c r="AX479" s="2260">
        <v>0</v>
      </c>
      <c r="AY479" s="2260">
        <v>4542</v>
      </c>
      <c r="AZ479" s="2260">
        <v>5779</v>
      </c>
      <c r="BA479" s="2260">
        <v>71116</v>
      </c>
      <c r="BB479" s="2260">
        <v>3488</v>
      </c>
      <c r="BC479" s="2260">
        <v>22064</v>
      </c>
      <c r="BD479" s="2260">
        <v>26115</v>
      </c>
      <c r="BE479" s="2260">
        <v>77021</v>
      </c>
      <c r="BF479" s="2260">
        <v>691</v>
      </c>
    </row>
    <row r="480" spans="1:58">
      <c r="A480" t="s">
        <v>1417</v>
      </c>
      <c r="B480" t="s">
        <v>399</v>
      </c>
      <c r="C480" t="s">
        <v>1418</v>
      </c>
      <c r="D480" t="s">
        <v>73</v>
      </c>
      <c r="E480" t="s">
        <v>56</v>
      </c>
      <c r="F480" t="s">
        <v>76</v>
      </c>
      <c r="G480" t="s">
        <v>2354</v>
      </c>
      <c r="H480" t="s">
        <v>2355</v>
      </c>
      <c r="I480" t="s">
        <v>2045</v>
      </c>
      <c r="J480" t="s">
        <v>2046</v>
      </c>
      <c r="K480">
        <v>1.92</v>
      </c>
      <c r="L480">
        <v>1185</v>
      </c>
      <c r="M480" t="s">
        <v>2356</v>
      </c>
      <c r="N480">
        <v>1</v>
      </c>
      <c r="O480" t="s">
        <v>202</v>
      </c>
      <c r="P480" t="s">
        <v>1670</v>
      </c>
      <c r="Q480" t="s">
        <v>1730</v>
      </c>
      <c r="R480" t="s">
        <v>2357</v>
      </c>
      <c r="S480" t="s">
        <v>1491</v>
      </c>
      <c r="T480" t="s">
        <v>1427</v>
      </c>
      <c r="U480" t="s">
        <v>1428</v>
      </c>
      <c r="V480">
        <v>182.1</v>
      </c>
      <c r="W480" s="2260">
        <v>180279000</v>
      </c>
      <c r="X480" s="2260">
        <v>169904415</v>
      </c>
      <c r="Y480" s="2260">
        <v>10374585</v>
      </c>
      <c r="Z480" s="2260">
        <v>6524958</v>
      </c>
      <c r="AA480" s="2260">
        <v>3849627</v>
      </c>
      <c r="AB480" s="2260">
        <v>2670799</v>
      </c>
      <c r="AC480" s="2260">
        <v>149617800</v>
      </c>
      <c r="AD480" s="2260">
        <v>1298523</v>
      </c>
      <c r="AE480" s="2260">
        <v>5248757</v>
      </c>
      <c r="AF480" s="2260">
        <v>3890760</v>
      </c>
      <c r="AG480" s="2260">
        <v>2099949</v>
      </c>
      <c r="AH480" s="2260">
        <v>2028872</v>
      </c>
      <c r="AI480" s="2260">
        <v>1554391</v>
      </c>
      <c r="AJ480" s="2260">
        <v>1546238</v>
      </c>
      <c r="AK480" s="2260">
        <v>1907752</v>
      </c>
      <c r="AL480" s="2260">
        <v>200509</v>
      </c>
      <c r="AM480" s="2260">
        <v>510864</v>
      </c>
      <c r="AN480" s="2260">
        <v>0</v>
      </c>
      <c r="AO480" s="2260">
        <v>0</v>
      </c>
      <c r="AP480" s="2260">
        <v>2937275</v>
      </c>
      <c r="AQ480" s="2260">
        <v>0</v>
      </c>
      <c r="AR480" s="2260">
        <v>0</v>
      </c>
      <c r="AS480" s="2260">
        <v>0</v>
      </c>
      <c r="AT480" s="2260">
        <v>0</v>
      </c>
      <c r="AU480" s="2260">
        <v>2056444</v>
      </c>
      <c r="AV480" s="2260">
        <v>163207</v>
      </c>
      <c r="AW480" s="2260">
        <v>0</v>
      </c>
      <c r="AX480" s="2260">
        <v>0</v>
      </c>
      <c r="AY480" s="2260">
        <v>76289</v>
      </c>
      <c r="AZ480" s="2260">
        <v>97073</v>
      </c>
      <c r="BA480" s="2260">
        <v>1194670</v>
      </c>
      <c r="BB480" s="2260">
        <v>58598</v>
      </c>
      <c r="BC480" s="2260">
        <v>370649</v>
      </c>
      <c r="BD480" s="2260">
        <v>438702</v>
      </c>
      <c r="BE480" s="2260">
        <v>1293872</v>
      </c>
      <c r="BF480" s="2260">
        <v>11607</v>
      </c>
    </row>
    <row r="481" spans="1:58">
      <c r="A481" t="s">
        <v>1417</v>
      </c>
      <c r="B481" t="s">
        <v>399</v>
      </c>
      <c r="C481" t="s">
        <v>1418</v>
      </c>
      <c r="D481" t="s">
        <v>55</v>
      </c>
      <c r="E481" t="s">
        <v>56</v>
      </c>
      <c r="F481" t="s">
        <v>57</v>
      </c>
      <c r="G481" t="s">
        <v>1719</v>
      </c>
      <c r="H481" t="s">
        <v>1720</v>
      </c>
      <c r="I481" t="s">
        <v>1525</v>
      </c>
      <c r="J481" t="s">
        <v>2358</v>
      </c>
      <c r="K481">
        <v>0.45</v>
      </c>
      <c r="L481">
        <v>1219</v>
      </c>
      <c r="M481" t="s">
        <v>2359</v>
      </c>
      <c r="N481">
        <v>1</v>
      </c>
      <c r="O481" t="s">
        <v>201</v>
      </c>
      <c r="P481" t="s">
        <v>1434</v>
      </c>
      <c r="Q481" t="s">
        <v>1834</v>
      </c>
      <c r="R481" t="s">
        <v>1834</v>
      </c>
      <c r="S481" t="s">
        <v>1491</v>
      </c>
      <c r="T481" t="s">
        <v>1427</v>
      </c>
      <c r="U481" t="s">
        <v>1428</v>
      </c>
      <c r="V481">
        <v>8.58</v>
      </c>
      <c r="W481" s="2260">
        <v>12526800</v>
      </c>
      <c r="X481" s="2260">
        <v>8908308</v>
      </c>
      <c r="Y481" s="2260">
        <v>3618492</v>
      </c>
      <c r="Z481" s="2260">
        <v>315242</v>
      </c>
      <c r="AA481" s="2260">
        <v>3303250</v>
      </c>
      <c r="AB481" s="2260">
        <v>3247707</v>
      </c>
      <c r="AC481" s="2260">
        <v>7103697</v>
      </c>
      <c r="AD481" s="2260">
        <v>61183</v>
      </c>
      <c r="AE481" s="2260">
        <v>1102819</v>
      </c>
      <c r="AF481" s="2260">
        <v>190705</v>
      </c>
      <c r="AG481" s="2260">
        <v>103016</v>
      </c>
      <c r="AH481" s="2260">
        <v>24728</v>
      </c>
      <c r="AI481" s="2260">
        <v>63490</v>
      </c>
      <c r="AJ481" s="2260">
        <v>128105</v>
      </c>
      <c r="AK481" s="2260">
        <v>82040</v>
      </c>
      <c r="AL481" s="2260">
        <v>15375</v>
      </c>
      <c r="AM481" s="2260">
        <v>33150</v>
      </c>
      <c r="AN481" s="2260">
        <v>0</v>
      </c>
      <c r="AO481" s="2260">
        <v>0</v>
      </c>
      <c r="AP481" s="2260">
        <v>133738</v>
      </c>
      <c r="AQ481" s="2260">
        <v>0</v>
      </c>
      <c r="AR481" s="2260">
        <v>0</v>
      </c>
      <c r="AS481" s="2260">
        <v>0</v>
      </c>
      <c r="AT481" s="2260">
        <v>0</v>
      </c>
      <c r="AU481" s="2260">
        <v>100987</v>
      </c>
      <c r="AV481" s="2260">
        <v>7433</v>
      </c>
      <c r="AW481" s="2260">
        <v>0</v>
      </c>
      <c r="AX481" s="2260">
        <v>0</v>
      </c>
      <c r="AY481" s="2260">
        <v>2361</v>
      </c>
      <c r="AZ481" s="2260">
        <v>4574</v>
      </c>
      <c r="BA481" s="2260">
        <v>66149</v>
      </c>
      <c r="BB481" s="2260">
        <v>2761</v>
      </c>
      <c r="BC481" s="2260">
        <v>17464</v>
      </c>
      <c r="BD481" s="2260">
        <v>20670</v>
      </c>
      <c r="BE481" s="2260">
        <v>60963</v>
      </c>
      <c r="BF481" s="2260">
        <v>547</v>
      </c>
    </row>
    <row r="482" spans="1:58">
      <c r="A482" t="s">
        <v>1417</v>
      </c>
      <c r="B482" t="s">
        <v>399</v>
      </c>
      <c r="C482" t="s">
        <v>1418</v>
      </c>
      <c r="D482" t="s">
        <v>73</v>
      </c>
      <c r="E482" t="s">
        <v>56</v>
      </c>
      <c r="F482" t="s">
        <v>76</v>
      </c>
      <c r="G482" t="s">
        <v>2360</v>
      </c>
      <c r="H482" t="s">
        <v>2361</v>
      </c>
      <c r="I482" t="s">
        <v>1940</v>
      </c>
      <c r="J482" t="s">
        <v>1941</v>
      </c>
      <c r="K482">
        <v>1.2</v>
      </c>
      <c r="L482">
        <v>1270</v>
      </c>
      <c r="M482" t="s">
        <v>2362</v>
      </c>
      <c r="N482">
        <v>1</v>
      </c>
      <c r="O482" t="s">
        <v>203</v>
      </c>
      <c r="P482" t="s">
        <v>1424</v>
      </c>
      <c r="Q482" t="s">
        <v>2052</v>
      </c>
      <c r="R482" t="s">
        <v>1801</v>
      </c>
      <c r="S482" t="s">
        <v>1491</v>
      </c>
      <c r="T482" t="s">
        <v>1427</v>
      </c>
      <c r="U482" t="s">
        <v>1428</v>
      </c>
      <c r="V482">
        <v>11.79</v>
      </c>
      <c r="W482" s="2260">
        <v>13110480</v>
      </c>
      <c r="X482" s="2260">
        <v>10990240</v>
      </c>
      <c r="Y482" s="2260">
        <v>2120240</v>
      </c>
      <c r="Z482" s="2260">
        <v>470516</v>
      </c>
      <c r="AA482" s="2260">
        <v>1649724</v>
      </c>
      <c r="AB482" s="2260">
        <v>1573401</v>
      </c>
      <c r="AC482" s="2260">
        <v>8836168</v>
      </c>
      <c r="AD482" s="2260">
        <v>84071</v>
      </c>
      <c r="AE482" s="2260">
        <v>1076384</v>
      </c>
      <c r="AF482" s="2260">
        <v>287330</v>
      </c>
      <c r="AG482" s="2260">
        <v>143696</v>
      </c>
      <c r="AH482" s="2260">
        <v>148677</v>
      </c>
      <c r="AI482" s="2260">
        <v>112937</v>
      </c>
      <c r="AJ482" s="2260">
        <v>113044</v>
      </c>
      <c r="AK482" s="2260">
        <v>136944</v>
      </c>
      <c r="AL482" s="2260">
        <v>14488</v>
      </c>
      <c r="AM482" s="2260">
        <v>36501</v>
      </c>
      <c r="AN482" s="2260">
        <v>0</v>
      </c>
      <c r="AO482" s="2260">
        <v>0</v>
      </c>
      <c r="AP482" s="2260">
        <v>225775</v>
      </c>
      <c r="AQ482" s="2260">
        <v>0</v>
      </c>
      <c r="AR482" s="2260">
        <v>0</v>
      </c>
      <c r="AS482" s="2260">
        <v>0</v>
      </c>
      <c r="AT482" s="2260">
        <v>0</v>
      </c>
      <c r="AU482" s="2260">
        <v>143206</v>
      </c>
      <c r="AV482" s="2260">
        <v>10552</v>
      </c>
      <c r="AW482" s="2260">
        <v>0</v>
      </c>
      <c r="AX482" s="2260">
        <v>0</v>
      </c>
      <c r="AY482" s="2260">
        <v>4325</v>
      </c>
      <c r="AZ482" s="2260">
        <v>6285</v>
      </c>
      <c r="BA482" s="2260">
        <v>80373</v>
      </c>
      <c r="BB482" s="2260">
        <v>3794</v>
      </c>
      <c r="BC482" s="2260">
        <v>23998</v>
      </c>
      <c r="BD482" s="2260">
        <v>28404</v>
      </c>
      <c r="BE482" s="2260">
        <v>83771</v>
      </c>
      <c r="BF482" s="2260">
        <v>752</v>
      </c>
    </row>
    <row r="483" spans="1:58">
      <c r="A483" t="s">
        <v>1417</v>
      </c>
      <c r="B483" t="s">
        <v>399</v>
      </c>
      <c r="C483" t="s">
        <v>1418</v>
      </c>
      <c r="D483" t="s">
        <v>55</v>
      </c>
      <c r="E483" t="s">
        <v>56</v>
      </c>
      <c r="F483" t="s">
        <v>57</v>
      </c>
      <c r="G483" t="s">
        <v>1798</v>
      </c>
      <c r="H483" t="s">
        <v>1799</v>
      </c>
      <c r="I483" t="s">
        <v>1791</v>
      </c>
      <c r="J483" t="s">
        <v>1792</v>
      </c>
      <c r="K483">
        <v>0.45</v>
      </c>
      <c r="L483">
        <v>923</v>
      </c>
      <c r="M483" t="s">
        <v>2362</v>
      </c>
      <c r="N483">
        <v>2</v>
      </c>
      <c r="O483" t="s">
        <v>203</v>
      </c>
      <c r="P483" t="s">
        <v>1424</v>
      </c>
      <c r="Q483" t="s">
        <v>2052</v>
      </c>
      <c r="R483" t="s">
        <v>1801</v>
      </c>
      <c r="S483" t="s">
        <v>1491</v>
      </c>
      <c r="T483" t="s">
        <v>1427</v>
      </c>
      <c r="U483" t="s">
        <v>1428</v>
      </c>
      <c r="V483">
        <v>11.17</v>
      </c>
      <c r="W483" s="2260">
        <v>16218840</v>
      </c>
      <c r="X483" s="2260">
        <v>12073501</v>
      </c>
      <c r="Y483" s="2260">
        <v>4145339</v>
      </c>
      <c r="Z483" s="2260">
        <v>445767</v>
      </c>
      <c r="AA483" s="2260">
        <v>3699572</v>
      </c>
      <c r="AB483" s="2260">
        <v>3627262</v>
      </c>
      <c r="AC483" s="2260">
        <v>7818049</v>
      </c>
      <c r="AD483" s="2260">
        <v>79650</v>
      </c>
      <c r="AE483" s="2260">
        <v>1738424</v>
      </c>
      <c r="AF483" s="2260">
        <v>672403</v>
      </c>
      <c r="AG483" s="2260">
        <v>304943</v>
      </c>
      <c r="AH483" s="2260">
        <v>293569</v>
      </c>
      <c r="AI483" s="2260">
        <v>331666</v>
      </c>
      <c r="AJ483" s="2260">
        <v>408571</v>
      </c>
      <c r="AK483" s="2260">
        <v>257159</v>
      </c>
      <c r="AL483" s="2260">
        <v>49824</v>
      </c>
      <c r="AM483" s="2260">
        <v>119243</v>
      </c>
      <c r="AN483" s="2260">
        <v>0</v>
      </c>
      <c r="AO483" s="2260">
        <v>0</v>
      </c>
      <c r="AP483" s="2260">
        <v>213901</v>
      </c>
      <c r="AQ483" s="2260">
        <v>0</v>
      </c>
      <c r="AR483" s="2260">
        <v>0</v>
      </c>
      <c r="AS483" s="2260">
        <v>0</v>
      </c>
      <c r="AT483" s="2260">
        <v>0</v>
      </c>
      <c r="AU483" s="2260">
        <v>135673</v>
      </c>
      <c r="AV483" s="2260">
        <v>9996</v>
      </c>
      <c r="AW483" s="2260">
        <v>0</v>
      </c>
      <c r="AX483" s="2260">
        <v>0</v>
      </c>
      <c r="AY483" s="2260">
        <v>4099</v>
      </c>
      <c r="AZ483" s="2260">
        <v>5954</v>
      </c>
      <c r="BA483" s="2260">
        <v>76144</v>
      </c>
      <c r="BB483" s="2260">
        <v>3594</v>
      </c>
      <c r="BC483" s="2260">
        <v>22736</v>
      </c>
      <c r="BD483" s="2260">
        <v>26910</v>
      </c>
      <c r="BE483" s="2260">
        <v>79366</v>
      </c>
      <c r="BF483" s="2260">
        <v>712</v>
      </c>
    </row>
    <row r="484" spans="1:58">
      <c r="A484" t="s">
        <v>1417</v>
      </c>
      <c r="B484" t="s">
        <v>399</v>
      </c>
      <c r="C484" t="s">
        <v>1418</v>
      </c>
      <c r="D484" t="s">
        <v>55</v>
      </c>
      <c r="E484" t="s">
        <v>56</v>
      </c>
      <c r="F484" t="s">
        <v>57</v>
      </c>
      <c r="G484" t="s">
        <v>1523</v>
      </c>
      <c r="H484" t="s">
        <v>1524</v>
      </c>
      <c r="I484" t="s">
        <v>1512</v>
      </c>
      <c r="J484" t="s">
        <v>1513</v>
      </c>
      <c r="K484">
        <v>0.4</v>
      </c>
      <c r="L484">
        <v>1219</v>
      </c>
      <c r="M484" t="s">
        <v>2363</v>
      </c>
      <c r="N484">
        <v>1</v>
      </c>
      <c r="O484" t="s">
        <v>201</v>
      </c>
      <c r="P484" t="s">
        <v>1531</v>
      </c>
      <c r="Q484" t="s">
        <v>1532</v>
      </c>
      <c r="R484" t="s">
        <v>2364</v>
      </c>
      <c r="S484" t="s">
        <v>1491</v>
      </c>
      <c r="T484" t="s">
        <v>1427</v>
      </c>
      <c r="U484" t="s">
        <v>1428</v>
      </c>
      <c r="V484">
        <v>1.92</v>
      </c>
      <c r="W484" s="2260">
        <v>2480640</v>
      </c>
      <c r="X484" s="2260">
        <v>2133970</v>
      </c>
      <c r="Y484" s="2260">
        <v>346670</v>
      </c>
      <c r="Z484" s="2260">
        <v>74405</v>
      </c>
      <c r="AA484" s="2260">
        <v>272265</v>
      </c>
      <c r="AB484" s="2260">
        <v>259837</v>
      </c>
      <c r="AC484" s="2260">
        <v>1768072</v>
      </c>
      <c r="AD484" s="2260">
        <v>13692</v>
      </c>
      <c r="AE484" s="2260">
        <v>163630</v>
      </c>
      <c r="AF484" s="2260">
        <v>40419</v>
      </c>
      <c r="AG484" s="2260">
        <v>36680</v>
      </c>
      <c r="AH484" s="2260">
        <v>8921</v>
      </c>
      <c r="AI484" s="2260">
        <v>16296</v>
      </c>
      <c r="AJ484" s="2260">
        <v>37695</v>
      </c>
      <c r="AK484" s="2260">
        <v>27124</v>
      </c>
      <c r="AL484" s="2260">
        <v>6027</v>
      </c>
      <c r="AM484" s="2260">
        <v>15414</v>
      </c>
      <c r="AN484" s="2260">
        <v>0</v>
      </c>
      <c r="AO484" s="2260">
        <v>0</v>
      </c>
      <c r="AP484" s="2260">
        <v>33789</v>
      </c>
      <c r="AQ484" s="2260">
        <v>0</v>
      </c>
      <c r="AR484" s="2260">
        <v>0</v>
      </c>
      <c r="AS484" s="2260">
        <v>0</v>
      </c>
      <c r="AT484" s="2260">
        <v>0</v>
      </c>
      <c r="AU484" s="2260">
        <v>22598</v>
      </c>
      <c r="AV484" s="2260">
        <v>1664</v>
      </c>
      <c r="AW484" s="2260">
        <v>0</v>
      </c>
      <c r="AX484" s="2260">
        <v>0</v>
      </c>
      <c r="AY484" s="2260">
        <v>529</v>
      </c>
      <c r="AZ484" s="2260">
        <v>1023</v>
      </c>
      <c r="BA484" s="2260">
        <v>14802</v>
      </c>
      <c r="BB484" s="2260">
        <v>618</v>
      </c>
      <c r="BC484" s="2260">
        <v>3908</v>
      </c>
      <c r="BD484" s="2260">
        <v>4626</v>
      </c>
      <c r="BE484" s="2260">
        <v>13642</v>
      </c>
      <c r="BF484" s="2260">
        <v>122</v>
      </c>
    </row>
    <row r="485" spans="1:58">
      <c r="A485" t="s">
        <v>1417</v>
      </c>
      <c r="B485" t="s">
        <v>399</v>
      </c>
      <c r="C485" t="s">
        <v>1418</v>
      </c>
      <c r="D485" t="s">
        <v>55</v>
      </c>
      <c r="E485" t="s">
        <v>56</v>
      </c>
      <c r="F485" t="s">
        <v>57</v>
      </c>
      <c r="G485" t="s">
        <v>1516</v>
      </c>
      <c r="H485" t="s">
        <v>1517</v>
      </c>
      <c r="I485" t="s">
        <v>1512</v>
      </c>
      <c r="J485" t="s">
        <v>1513</v>
      </c>
      <c r="K485">
        <v>0.35</v>
      </c>
      <c r="L485">
        <v>1040</v>
      </c>
      <c r="M485" t="s">
        <v>2363</v>
      </c>
      <c r="N485">
        <v>2</v>
      </c>
      <c r="O485" t="s">
        <v>201</v>
      </c>
      <c r="P485" t="s">
        <v>1531</v>
      </c>
      <c r="Q485" t="s">
        <v>1532</v>
      </c>
      <c r="R485" t="s">
        <v>2364</v>
      </c>
      <c r="S485" t="s">
        <v>1491</v>
      </c>
      <c r="T485" t="s">
        <v>1427</v>
      </c>
      <c r="U485" t="s">
        <v>1428</v>
      </c>
      <c r="V485">
        <v>24.63</v>
      </c>
      <c r="W485" s="2260">
        <v>27339300</v>
      </c>
      <c r="X485" s="2260">
        <v>24172314</v>
      </c>
      <c r="Y485" s="2260">
        <v>3166986</v>
      </c>
      <c r="Z485" s="2260">
        <v>954359</v>
      </c>
      <c r="AA485" s="2260">
        <v>2212627</v>
      </c>
      <c r="AB485" s="2260">
        <v>2053185</v>
      </c>
      <c r="AC485" s="2260">
        <v>19489787</v>
      </c>
      <c r="AD485" s="2260">
        <v>175636</v>
      </c>
      <c r="AE485" s="2260">
        <v>2286533</v>
      </c>
      <c r="AF485" s="2260">
        <v>675059</v>
      </c>
      <c r="AG485" s="2260">
        <v>328143</v>
      </c>
      <c r="AH485" s="2260">
        <v>79406</v>
      </c>
      <c r="AI485" s="2260">
        <v>244528</v>
      </c>
      <c r="AJ485" s="2260">
        <v>466986</v>
      </c>
      <c r="AK485" s="2260">
        <v>256698</v>
      </c>
      <c r="AL485" s="2260">
        <v>53610</v>
      </c>
      <c r="AM485" s="2260">
        <v>115928</v>
      </c>
      <c r="AN485" s="2260">
        <v>0</v>
      </c>
      <c r="AO485" s="2260">
        <v>0</v>
      </c>
      <c r="AP485" s="2260">
        <v>433328</v>
      </c>
      <c r="AQ485" s="2260">
        <v>0</v>
      </c>
      <c r="AR485" s="2260">
        <v>0</v>
      </c>
      <c r="AS485" s="2260">
        <v>0</v>
      </c>
      <c r="AT485" s="2260">
        <v>0</v>
      </c>
      <c r="AU485" s="2260">
        <v>289892</v>
      </c>
      <c r="AV485" s="2260">
        <v>21339</v>
      </c>
      <c r="AW485" s="2260">
        <v>0</v>
      </c>
      <c r="AX485" s="2260">
        <v>0</v>
      </c>
      <c r="AY485" s="2260">
        <v>6781</v>
      </c>
      <c r="AZ485" s="2260">
        <v>13130</v>
      </c>
      <c r="BA485" s="2260">
        <v>189889</v>
      </c>
      <c r="BB485" s="2260">
        <v>7926</v>
      </c>
      <c r="BC485" s="2260">
        <v>50132</v>
      </c>
      <c r="BD485" s="2260">
        <v>59337</v>
      </c>
      <c r="BE485" s="2260">
        <v>175003</v>
      </c>
      <c r="BF485" s="2260">
        <v>1570</v>
      </c>
    </row>
    <row r="486" spans="1:58">
      <c r="A486" t="s">
        <v>1417</v>
      </c>
      <c r="B486" t="s">
        <v>399</v>
      </c>
      <c r="C486" t="s">
        <v>1418</v>
      </c>
      <c r="D486" t="s">
        <v>55</v>
      </c>
      <c r="E486" t="s">
        <v>56</v>
      </c>
      <c r="F486" t="s">
        <v>62</v>
      </c>
      <c r="G486" t="s">
        <v>1758</v>
      </c>
      <c r="H486" t="s">
        <v>1759</v>
      </c>
      <c r="I486" t="s">
        <v>1512</v>
      </c>
      <c r="J486" t="s">
        <v>1513</v>
      </c>
      <c r="K486">
        <v>0.4</v>
      </c>
      <c r="L486">
        <v>1219</v>
      </c>
      <c r="M486" t="s">
        <v>2365</v>
      </c>
      <c r="N486">
        <v>1</v>
      </c>
      <c r="O486" t="s">
        <v>201</v>
      </c>
      <c r="P486" t="s">
        <v>1565</v>
      </c>
      <c r="Q486" t="s">
        <v>1566</v>
      </c>
      <c r="R486" t="s">
        <v>1651</v>
      </c>
      <c r="S486" t="s">
        <v>1491</v>
      </c>
      <c r="T486" t="s">
        <v>1427</v>
      </c>
      <c r="U486" t="s">
        <v>1428</v>
      </c>
      <c r="V486">
        <v>2.35</v>
      </c>
      <c r="W486" s="2260">
        <v>3431000</v>
      </c>
      <c r="X486" s="2260">
        <v>2467463</v>
      </c>
      <c r="Y486" s="2260">
        <v>963537</v>
      </c>
      <c r="Z486" s="2260">
        <v>97401</v>
      </c>
      <c r="AA486" s="2260">
        <v>866136</v>
      </c>
      <c r="AB486" s="2260">
        <v>850923</v>
      </c>
      <c r="AC486" s="2260">
        <v>1754227</v>
      </c>
      <c r="AD486" s="2260">
        <v>16753</v>
      </c>
      <c r="AE486" s="2260">
        <v>309838</v>
      </c>
      <c r="AF486" s="2260">
        <v>46125</v>
      </c>
      <c r="AG486" s="2260">
        <v>20986</v>
      </c>
      <c r="AH486" s="2260">
        <v>33433</v>
      </c>
      <c r="AI486" s="2260">
        <v>40021</v>
      </c>
      <c r="AJ486" s="2260">
        <v>25500</v>
      </c>
      <c r="AK486" s="2260">
        <v>202751</v>
      </c>
      <c r="AL486" s="2260">
        <v>5955</v>
      </c>
      <c r="AM486" s="2260">
        <v>11874</v>
      </c>
      <c r="AN486" s="2260">
        <v>0</v>
      </c>
      <c r="AO486" s="2260">
        <v>0</v>
      </c>
      <c r="AP486" s="2260">
        <v>47688</v>
      </c>
      <c r="AQ486" s="2260">
        <v>0</v>
      </c>
      <c r="AR486" s="2260">
        <v>0</v>
      </c>
      <c r="AS486" s="2260">
        <v>0</v>
      </c>
      <c r="AT486" s="2260">
        <v>0</v>
      </c>
      <c r="AU486" s="2260">
        <v>27660</v>
      </c>
      <c r="AV486" s="2260">
        <v>2036</v>
      </c>
      <c r="AW486" s="2260">
        <v>0</v>
      </c>
      <c r="AX486" s="2260">
        <v>0</v>
      </c>
      <c r="AY486" s="2260">
        <v>647</v>
      </c>
      <c r="AZ486" s="2260">
        <v>1253</v>
      </c>
      <c r="BA486" s="2260">
        <v>18117</v>
      </c>
      <c r="BB486" s="2260">
        <v>756</v>
      </c>
      <c r="BC486" s="2260">
        <v>4783</v>
      </c>
      <c r="BD486" s="2260">
        <v>5661</v>
      </c>
      <c r="BE486" s="2260">
        <v>16697</v>
      </c>
      <c r="BF486" s="2260">
        <v>150</v>
      </c>
    </row>
    <row r="487" spans="1:58">
      <c r="A487" t="s">
        <v>1417</v>
      </c>
      <c r="B487" t="s">
        <v>399</v>
      </c>
      <c r="C487" t="s">
        <v>1418</v>
      </c>
      <c r="D487" t="s">
        <v>55</v>
      </c>
      <c r="E487" t="s">
        <v>56</v>
      </c>
      <c r="F487" t="s">
        <v>57</v>
      </c>
      <c r="G487" t="s">
        <v>1599</v>
      </c>
      <c r="H487" t="s">
        <v>1600</v>
      </c>
      <c r="I487" t="s">
        <v>1525</v>
      </c>
      <c r="J487" t="s">
        <v>1601</v>
      </c>
      <c r="K487">
        <v>0.5</v>
      </c>
      <c r="L487">
        <v>1219</v>
      </c>
      <c r="M487" t="s">
        <v>2366</v>
      </c>
      <c r="N487">
        <v>1</v>
      </c>
      <c r="O487" t="s">
        <v>201</v>
      </c>
      <c r="P487" t="s">
        <v>1531</v>
      </c>
      <c r="Q487" t="s">
        <v>1897</v>
      </c>
      <c r="R487" t="s">
        <v>1898</v>
      </c>
      <c r="S487" t="s">
        <v>1491</v>
      </c>
      <c r="T487" t="s">
        <v>1427</v>
      </c>
      <c r="U487" t="s">
        <v>1428</v>
      </c>
      <c r="V487">
        <v>12.25</v>
      </c>
      <c r="W487" s="2260">
        <v>17407250</v>
      </c>
      <c r="X487" s="2260">
        <v>12555321</v>
      </c>
      <c r="Y487" s="2260">
        <v>4851929</v>
      </c>
      <c r="Z487" s="2260">
        <v>403583</v>
      </c>
      <c r="AA487" s="2260">
        <v>4448346</v>
      </c>
      <c r="AB487" s="2260">
        <v>4369045</v>
      </c>
      <c r="AC487" s="2260">
        <v>7865353</v>
      </c>
      <c r="AD487" s="2260">
        <v>87347</v>
      </c>
      <c r="AE487" s="2260">
        <v>2449938</v>
      </c>
      <c r="AF487" s="2260">
        <v>635167</v>
      </c>
      <c r="AG487" s="2260">
        <v>252182</v>
      </c>
      <c r="AH487" s="2260">
        <v>245271</v>
      </c>
      <c r="AI487" s="2260">
        <v>295796</v>
      </c>
      <c r="AJ487" s="2260">
        <v>348017</v>
      </c>
      <c r="AK487" s="2260">
        <v>244124</v>
      </c>
      <c r="AL487" s="2260">
        <v>40493</v>
      </c>
      <c r="AM487" s="2260">
        <v>91633</v>
      </c>
      <c r="AN487" s="2260">
        <v>0</v>
      </c>
      <c r="AO487" s="2260">
        <v>0</v>
      </c>
      <c r="AP487" s="2260">
        <v>144443</v>
      </c>
      <c r="AQ487" s="2260">
        <v>0</v>
      </c>
      <c r="AR487" s="2260">
        <v>0</v>
      </c>
      <c r="AS487" s="2260">
        <v>0</v>
      </c>
      <c r="AT487" s="2260">
        <v>0</v>
      </c>
      <c r="AU487" s="2260">
        <v>144181</v>
      </c>
      <c r="AV487" s="2260">
        <v>10614</v>
      </c>
      <c r="AW487" s="2260">
        <v>0</v>
      </c>
      <c r="AX487" s="2260">
        <v>0</v>
      </c>
      <c r="AY487" s="2260">
        <v>3372</v>
      </c>
      <c r="AZ487" s="2260">
        <v>6530</v>
      </c>
      <c r="BA487" s="2260">
        <v>94443</v>
      </c>
      <c r="BB487" s="2260">
        <v>3942</v>
      </c>
      <c r="BC487" s="2260">
        <v>24934</v>
      </c>
      <c r="BD487" s="2260">
        <v>29512</v>
      </c>
      <c r="BE487" s="2260">
        <v>87040</v>
      </c>
      <c r="BF487" s="2260">
        <v>781</v>
      </c>
    </row>
    <row r="488" spans="1:58">
      <c r="A488" t="s">
        <v>1417</v>
      </c>
      <c r="B488" t="s">
        <v>399</v>
      </c>
      <c r="C488" t="s">
        <v>1418</v>
      </c>
      <c r="D488" t="s">
        <v>73</v>
      </c>
      <c r="E488" t="s">
        <v>56</v>
      </c>
      <c r="F488" t="s">
        <v>76</v>
      </c>
      <c r="G488" t="s">
        <v>1830</v>
      </c>
      <c r="H488" t="s">
        <v>1831</v>
      </c>
      <c r="I488" t="s">
        <v>1660</v>
      </c>
      <c r="J488" t="s">
        <v>1661</v>
      </c>
      <c r="K488">
        <v>1.1499999999999999</v>
      </c>
      <c r="L488">
        <v>1219</v>
      </c>
      <c r="M488" t="s">
        <v>2367</v>
      </c>
      <c r="N488">
        <v>1</v>
      </c>
      <c r="O488" t="s">
        <v>202</v>
      </c>
      <c r="P488" t="s">
        <v>1663</v>
      </c>
      <c r="Q488" t="s">
        <v>1452</v>
      </c>
      <c r="R488" t="s">
        <v>1521</v>
      </c>
      <c r="S488" t="s">
        <v>1491</v>
      </c>
      <c r="T488" t="s">
        <v>1427</v>
      </c>
      <c r="U488" t="s">
        <v>1428</v>
      </c>
      <c r="V488">
        <v>22</v>
      </c>
      <c r="W488" s="2260">
        <v>23100000</v>
      </c>
      <c r="X488" s="2260">
        <v>20623343</v>
      </c>
      <c r="Y488" s="2260">
        <v>2476657</v>
      </c>
      <c r="Z488" s="2260">
        <v>852035</v>
      </c>
      <c r="AA488" s="2260">
        <v>1624622</v>
      </c>
      <c r="AB488" s="2260">
        <v>1482205</v>
      </c>
      <c r="AC488" s="2260">
        <v>17651729</v>
      </c>
      <c r="AD488" s="2260">
        <v>156877</v>
      </c>
      <c r="AE488" s="2260">
        <v>914643</v>
      </c>
      <c r="AF488" s="2260">
        <v>557438</v>
      </c>
      <c r="AG488" s="2260">
        <v>275831</v>
      </c>
      <c r="AH488" s="2260">
        <v>289487</v>
      </c>
      <c r="AI488" s="2260">
        <v>212182</v>
      </c>
      <c r="AJ488" s="2260">
        <v>221391</v>
      </c>
      <c r="AK488" s="2260">
        <v>246978</v>
      </c>
      <c r="AL488" s="2260">
        <v>27778</v>
      </c>
      <c r="AM488" s="2260">
        <v>69009</v>
      </c>
      <c r="AN488" s="2260">
        <v>0</v>
      </c>
      <c r="AO488" s="2260">
        <v>0</v>
      </c>
      <c r="AP488" s="2260">
        <v>418595</v>
      </c>
      <c r="AQ488" s="2260">
        <v>0</v>
      </c>
      <c r="AR488" s="2260">
        <v>0</v>
      </c>
      <c r="AS488" s="2260">
        <v>0</v>
      </c>
      <c r="AT488" s="2260">
        <v>0</v>
      </c>
      <c r="AU488" s="2260">
        <v>248445</v>
      </c>
      <c r="AV488" s="2260">
        <v>19718</v>
      </c>
      <c r="AW488" s="2260">
        <v>0</v>
      </c>
      <c r="AX488" s="2260">
        <v>0</v>
      </c>
      <c r="AY488" s="2260">
        <v>9217</v>
      </c>
      <c r="AZ488" s="2260">
        <v>11728</v>
      </c>
      <c r="BA488" s="2260">
        <v>144332</v>
      </c>
      <c r="BB488" s="2260">
        <v>7079</v>
      </c>
      <c r="BC488" s="2260">
        <v>44779</v>
      </c>
      <c r="BD488" s="2260">
        <v>53001</v>
      </c>
      <c r="BE488" s="2260">
        <v>156316</v>
      </c>
      <c r="BF488" s="2260">
        <v>1402</v>
      </c>
    </row>
    <row r="489" spans="1:58">
      <c r="A489" t="s">
        <v>1417</v>
      </c>
      <c r="B489" t="s">
        <v>399</v>
      </c>
      <c r="C489" t="s">
        <v>1418</v>
      </c>
      <c r="D489" t="s">
        <v>73</v>
      </c>
      <c r="E489" t="s">
        <v>56</v>
      </c>
      <c r="F489" t="s">
        <v>76</v>
      </c>
      <c r="G489" t="s">
        <v>1714</v>
      </c>
      <c r="H489" t="s">
        <v>1715</v>
      </c>
      <c r="I489" t="s">
        <v>1660</v>
      </c>
      <c r="J489" t="s">
        <v>1661</v>
      </c>
      <c r="K489">
        <v>1.55</v>
      </c>
      <c r="L489">
        <v>1219</v>
      </c>
      <c r="M489" t="s">
        <v>2367</v>
      </c>
      <c r="N489">
        <v>2</v>
      </c>
      <c r="O489" t="s">
        <v>202</v>
      </c>
      <c r="P489" t="s">
        <v>1663</v>
      </c>
      <c r="Q489" t="s">
        <v>1452</v>
      </c>
      <c r="R489" t="s">
        <v>1521</v>
      </c>
      <c r="S489" t="s">
        <v>1491</v>
      </c>
      <c r="T489" t="s">
        <v>1427</v>
      </c>
      <c r="U489" t="s">
        <v>1428</v>
      </c>
      <c r="V489">
        <v>21.91</v>
      </c>
      <c r="W489" s="2260">
        <v>22129100</v>
      </c>
      <c r="X489" s="2260">
        <v>19758244</v>
      </c>
      <c r="Y489" s="2260">
        <v>2370856</v>
      </c>
      <c r="Z489" s="2260">
        <v>850257</v>
      </c>
      <c r="AA489" s="2260">
        <v>1520599</v>
      </c>
      <c r="AB489" s="2260">
        <v>1378763</v>
      </c>
      <c r="AC489" s="2260">
        <v>17094953</v>
      </c>
      <c r="AD489" s="2260">
        <v>156239</v>
      </c>
      <c r="AE489" s="2260">
        <v>647541</v>
      </c>
      <c r="AF489" s="2260">
        <v>541429</v>
      </c>
      <c r="AG489" s="2260">
        <v>266531</v>
      </c>
      <c r="AH489" s="2260">
        <v>275564</v>
      </c>
      <c r="AI489" s="2260">
        <v>210879</v>
      </c>
      <c r="AJ489" s="2260">
        <v>215513</v>
      </c>
      <c r="AK489" s="2260">
        <v>253222</v>
      </c>
      <c r="AL489" s="2260">
        <v>27337</v>
      </c>
      <c r="AM489" s="2260">
        <v>69036</v>
      </c>
      <c r="AN489" s="2260">
        <v>0</v>
      </c>
      <c r="AO489" s="2260">
        <v>0</v>
      </c>
      <c r="AP489" s="2260">
        <v>418588</v>
      </c>
      <c r="AQ489" s="2260">
        <v>0</v>
      </c>
      <c r="AR489" s="2260">
        <v>0</v>
      </c>
      <c r="AS489" s="2260">
        <v>0</v>
      </c>
      <c r="AT489" s="2260">
        <v>0</v>
      </c>
      <c r="AU489" s="2260">
        <v>247429</v>
      </c>
      <c r="AV489" s="2260">
        <v>19639</v>
      </c>
      <c r="AW489" s="2260">
        <v>0</v>
      </c>
      <c r="AX489" s="2260">
        <v>0</v>
      </c>
      <c r="AY489" s="2260">
        <v>9179</v>
      </c>
      <c r="AZ489" s="2260">
        <v>11680</v>
      </c>
      <c r="BA489" s="2260">
        <v>143742</v>
      </c>
      <c r="BB489" s="2260">
        <v>7050</v>
      </c>
      <c r="BC489" s="2260">
        <v>44596</v>
      </c>
      <c r="BD489" s="2260">
        <v>52784</v>
      </c>
      <c r="BE489" s="2260">
        <v>155677</v>
      </c>
      <c r="BF489" s="2260">
        <v>1397</v>
      </c>
    </row>
    <row r="490" spans="1:58">
      <c r="A490" t="s">
        <v>1417</v>
      </c>
      <c r="B490" t="s">
        <v>399</v>
      </c>
      <c r="C490" t="s">
        <v>1418</v>
      </c>
      <c r="D490" t="s">
        <v>55</v>
      </c>
      <c r="E490" t="s">
        <v>56</v>
      </c>
      <c r="F490" t="s">
        <v>63</v>
      </c>
      <c r="G490" t="s">
        <v>1543</v>
      </c>
      <c r="H490" t="s">
        <v>1544</v>
      </c>
      <c r="I490" t="s">
        <v>1439</v>
      </c>
      <c r="J490" t="s">
        <v>1440</v>
      </c>
      <c r="K490">
        <v>0.5</v>
      </c>
      <c r="L490">
        <v>1020</v>
      </c>
      <c r="M490" t="s">
        <v>2368</v>
      </c>
      <c r="N490">
        <v>1</v>
      </c>
      <c r="O490" t="s">
        <v>202</v>
      </c>
      <c r="P490" t="s">
        <v>1442</v>
      </c>
      <c r="Q490" t="s">
        <v>1630</v>
      </c>
      <c r="R490" t="s">
        <v>1630</v>
      </c>
      <c r="S490" t="s">
        <v>1491</v>
      </c>
      <c r="T490" t="s">
        <v>1427</v>
      </c>
      <c r="U490" t="s">
        <v>1428</v>
      </c>
      <c r="V490">
        <v>2</v>
      </c>
      <c r="W490" s="2260">
        <v>10540000</v>
      </c>
      <c r="X490" s="2260">
        <v>9683648</v>
      </c>
      <c r="Y490" s="2260">
        <v>856352</v>
      </c>
      <c r="Z490" s="2260">
        <v>127949</v>
      </c>
      <c r="AA490" s="2260">
        <v>728403</v>
      </c>
      <c r="AB490" s="2260">
        <v>715456</v>
      </c>
      <c r="AC490" s="2260">
        <v>5665055</v>
      </c>
      <c r="AD490" s="2260">
        <v>14262</v>
      </c>
      <c r="AE490" s="2260">
        <v>1907439</v>
      </c>
      <c r="AF490" s="2260">
        <v>396483</v>
      </c>
      <c r="AG490" s="2260">
        <v>196442</v>
      </c>
      <c r="AH490" s="2260">
        <v>273933</v>
      </c>
      <c r="AI490" s="2260">
        <v>388525</v>
      </c>
      <c r="AJ490" s="2260">
        <v>499959</v>
      </c>
      <c r="AK490" s="2260">
        <v>177485</v>
      </c>
      <c r="AL490" s="2260">
        <v>51634</v>
      </c>
      <c r="AM490" s="2260">
        <v>112431</v>
      </c>
      <c r="AN490" s="2260">
        <v>0</v>
      </c>
      <c r="AO490" s="2260">
        <v>0</v>
      </c>
      <c r="AP490" s="2260">
        <v>88547</v>
      </c>
      <c r="AQ490" s="2260">
        <v>0</v>
      </c>
      <c r="AR490" s="2260">
        <v>0</v>
      </c>
      <c r="AS490" s="2260">
        <v>0</v>
      </c>
      <c r="AT490" s="2260">
        <v>0</v>
      </c>
      <c r="AU490" s="2260">
        <v>22585</v>
      </c>
      <c r="AV490" s="2260">
        <v>1791</v>
      </c>
      <c r="AW490" s="2260">
        <v>0</v>
      </c>
      <c r="AX490" s="2260">
        <v>0</v>
      </c>
      <c r="AY490" s="2260">
        <v>839</v>
      </c>
      <c r="AZ490" s="2260">
        <v>1066</v>
      </c>
      <c r="BA490" s="2260">
        <v>13121</v>
      </c>
      <c r="BB490" s="2260">
        <v>644</v>
      </c>
      <c r="BC490" s="2260">
        <v>4071</v>
      </c>
      <c r="BD490" s="2260">
        <v>4818</v>
      </c>
      <c r="BE490" s="2260">
        <v>14211</v>
      </c>
      <c r="BF490" s="2260">
        <v>127</v>
      </c>
    </row>
    <row r="491" spans="1:58">
      <c r="A491" t="s">
        <v>1417</v>
      </c>
      <c r="B491" t="s">
        <v>399</v>
      </c>
      <c r="C491" t="s">
        <v>1418</v>
      </c>
      <c r="D491" t="s">
        <v>55</v>
      </c>
      <c r="E491" t="s">
        <v>56</v>
      </c>
      <c r="F491" t="s">
        <v>63</v>
      </c>
      <c r="G491" t="s">
        <v>1545</v>
      </c>
      <c r="H491" t="s">
        <v>1546</v>
      </c>
      <c r="I491" t="s">
        <v>1439</v>
      </c>
      <c r="J491" t="s">
        <v>1440</v>
      </c>
      <c r="K491">
        <v>0.5</v>
      </c>
      <c r="L491">
        <v>1250</v>
      </c>
      <c r="M491" t="s">
        <v>2368</v>
      </c>
      <c r="N491">
        <v>2</v>
      </c>
      <c r="O491" t="s">
        <v>202</v>
      </c>
      <c r="P491" t="s">
        <v>1442</v>
      </c>
      <c r="Q491" t="s">
        <v>1630</v>
      </c>
      <c r="R491" t="s">
        <v>1630</v>
      </c>
      <c r="S491" t="s">
        <v>1491</v>
      </c>
      <c r="T491" t="s">
        <v>1427</v>
      </c>
      <c r="U491" t="s">
        <v>1428</v>
      </c>
      <c r="V491">
        <v>6.38</v>
      </c>
      <c r="W491" s="2260">
        <v>31644800</v>
      </c>
      <c r="X491" s="2260">
        <v>28764215</v>
      </c>
      <c r="Y491" s="2260">
        <v>2880585</v>
      </c>
      <c r="Z491" s="2260">
        <v>408152</v>
      </c>
      <c r="AA491" s="2260">
        <v>2472433</v>
      </c>
      <c r="AB491" s="2260">
        <v>2431131</v>
      </c>
      <c r="AC491" s="2260">
        <v>19421131</v>
      </c>
      <c r="AD491" s="2260">
        <v>45494</v>
      </c>
      <c r="AE491" s="2260">
        <v>5934215</v>
      </c>
      <c r="AF491" s="2260">
        <v>794075</v>
      </c>
      <c r="AG491" s="2260">
        <v>382373</v>
      </c>
      <c r="AH491" s="2260">
        <v>450315</v>
      </c>
      <c r="AI491" s="2260">
        <v>379863</v>
      </c>
      <c r="AJ491" s="2260">
        <v>767131</v>
      </c>
      <c r="AK491" s="2260">
        <v>327172</v>
      </c>
      <c r="AL491" s="2260">
        <v>83842</v>
      </c>
      <c r="AM491" s="2260">
        <v>178604</v>
      </c>
      <c r="AN491" s="2260">
        <v>0</v>
      </c>
      <c r="AO491" s="2260">
        <v>0</v>
      </c>
      <c r="AP491" s="2260">
        <v>282456</v>
      </c>
      <c r="AQ491" s="2260">
        <v>0</v>
      </c>
      <c r="AR491" s="2260">
        <v>0</v>
      </c>
      <c r="AS491" s="2260">
        <v>0</v>
      </c>
      <c r="AT491" s="2260">
        <v>0</v>
      </c>
      <c r="AU491" s="2260">
        <v>72049</v>
      </c>
      <c r="AV491" s="2260">
        <v>5717</v>
      </c>
      <c r="AW491" s="2260">
        <v>0</v>
      </c>
      <c r="AX491" s="2260">
        <v>0</v>
      </c>
      <c r="AY491" s="2260">
        <v>2674</v>
      </c>
      <c r="AZ491" s="2260">
        <v>3401</v>
      </c>
      <c r="BA491" s="2260">
        <v>41855</v>
      </c>
      <c r="BB491" s="2260">
        <v>2053</v>
      </c>
      <c r="BC491" s="2260">
        <v>12986</v>
      </c>
      <c r="BD491" s="2260">
        <v>15370</v>
      </c>
      <c r="BE491" s="2260">
        <v>45332</v>
      </c>
      <c r="BF491" s="2260">
        <v>407</v>
      </c>
    </row>
    <row r="492" spans="1:58">
      <c r="A492" t="s">
        <v>1417</v>
      </c>
      <c r="B492" t="s">
        <v>399</v>
      </c>
      <c r="C492" t="s">
        <v>1418</v>
      </c>
      <c r="D492" t="s">
        <v>73</v>
      </c>
      <c r="E492" t="s">
        <v>56</v>
      </c>
      <c r="F492" t="s">
        <v>76</v>
      </c>
      <c r="G492" t="s">
        <v>1830</v>
      </c>
      <c r="H492" t="s">
        <v>1831</v>
      </c>
      <c r="I492" t="s">
        <v>1660</v>
      </c>
      <c r="J492" t="s">
        <v>1661</v>
      </c>
      <c r="K492">
        <v>1.1499999999999999</v>
      </c>
      <c r="L492">
        <v>1219</v>
      </c>
      <c r="M492" t="s">
        <v>2369</v>
      </c>
      <c r="N492">
        <v>1</v>
      </c>
      <c r="O492" t="s">
        <v>202</v>
      </c>
      <c r="P492" t="s">
        <v>1670</v>
      </c>
      <c r="Q492" t="s">
        <v>1671</v>
      </c>
      <c r="R492" t="s">
        <v>1776</v>
      </c>
      <c r="S492" t="s">
        <v>1491</v>
      </c>
      <c r="T492" t="s">
        <v>1427</v>
      </c>
      <c r="U492" t="s">
        <v>1428</v>
      </c>
      <c r="V492">
        <v>21.88</v>
      </c>
      <c r="W492" s="2260">
        <v>21880000</v>
      </c>
      <c r="X492" s="2260">
        <v>20429859</v>
      </c>
      <c r="Y492" s="2260">
        <v>1450141</v>
      </c>
      <c r="Z492" s="2260">
        <v>795589</v>
      </c>
      <c r="AA492" s="2260">
        <v>654552</v>
      </c>
      <c r="AB492" s="2260">
        <v>512911</v>
      </c>
      <c r="AC492" s="2260">
        <v>17555640</v>
      </c>
      <c r="AD492" s="2260">
        <v>156019</v>
      </c>
      <c r="AE492" s="2260">
        <v>910105</v>
      </c>
      <c r="AF492" s="2260">
        <v>525394</v>
      </c>
      <c r="AG492" s="2260">
        <v>263951</v>
      </c>
      <c r="AH492" s="2260">
        <v>268657</v>
      </c>
      <c r="AI492" s="2260">
        <v>203691</v>
      </c>
      <c r="AJ492" s="2260">
        <v>210143</v>
      </c>
      <c r="AK492" s="2260">
        <v>242597</v>
      </c>
      <c r="AL492" s="2260">
        <v>26592</v>
      </c>
      <c r="AM492" s="2260">
        <v>67070</v>
      </c>
      <c r="AN492" s="2260">
        <v>0</v>
      </c>
      <c r="AO492" s="2260">
        <v>0</v>
      </c>
      <c r="AP492" s="2260">
        <v>364518</v>
      </c>
      <c r="AQ492" s="2260">
        <v>0</v>
      </c>
      <c r="AR492" s="2260">
        <v>0</v>
      </c>
      <c r="AS492" s="2260">
        <v>0</v>
      </c>
      <c r="AT492" s="2260">
        <v>0</v>
      </c>
      <c r="AU492" s="2260">
        <v>247088</v>
      </c>
      <c r="AV492" s="2260">
        <v>19610</v>
      </c>
      <c r="AW492" s="2260">
        <v>0</v>
      </c>
      <c r="AX492" s="2260">
        <v>0</v>
      </c>
      <c r="AY492" s="2260">
        <v>9165</v>
      </c>
      <c r="AZ492" s="2260">
        <v>11664</v>
      </c>
      <c r="BA492" s="2260">
        <v>143544</v>
      </c>
      <c r="BB492" s="2260">
        <v>7041</v>
      </c>
      <c r="BC492" s="2260">
        <v>44535</v>
      </c>
      <c r="BD492" s="2260">
        <v>52712</v>
      </c>
      <c r="BE492" s="2260">
        <v>155464</v>
      </c>
      <c r="BF492" s="2260">
        <v>1395</v>
      </c>
    </row>
    <row r="493" spans="1:58">
      <c r="A493" t="s">
        <v>1417</v>
      </c>
      <c r="B493" t="s">
        <v>399</v>
      </c>
      <c r="C493" t="s">
        <v>1418</v>
      </c>
      <c r="D493" t="s">
        <v>73</v>
      </c>
      <c r="E493" t="s">
        <v>56</v>
      </c>
      <c r="F493" t="s">
        <v>76</v>
      </c>
      <c r="G493" t="s">
        <v>1714</v>
      </c>
      <c r="H493" t="s">
        <v>1715</v>
      </c>
      <c r="I493" t="s">
        <v>1660</v>
      </c>
      <c r="J493" t="s">
        <v>1661</v>
      </c>
      <c r="K493">
        <v>1.55</v>
      </c>
      <c r="L493">
        <v>1219</v>
      </c>
      <c r="M493" t="s">
        <v>2369</v>
      </c>
      <c r="N493">
        <v>2</v>
      </c>
      <c r="O493" t="s">
        <v>202</v>
      </c>
      <c r="P493" t="s">
        <v>1670</v>
      </c>
      <c r="Q493" t="s">
        <v>1671</v>
      </c>
      <c r="R493" t="s">
        <v>1776</v>
      </c>
      <c r="S493" t="s">
        <v>1491</v>
      </c>
      <c r="T493" t="s">
        <v>1427</v>
      </c>
      <c r="U493" t="s">
        <v>1428</v>
      </c>
      <c r="V493">
        <v>21.86</v>
      </c>
      <c r="W493" s="2260">
        <v>21860000</v>
      </c>
      <c r="X493" s="2260">
        <v>19856489</v>
      </c>
      <c r="Y493" s="2260">
        <v>2003511</v>
      </c>
      <c r="Z493" s="2260">
        <v>807513</v>
      </c>
      <c r="AA493" s="2260">
        <v>1195998</v>
      </c>
      <c r="AB493" s="2260">
        <v>1054488</v>
      </c>
      <c r="AC493" s="2260">
        <v>17059953</v>
      </c>
      <c r="AD493" s="2260">
        <v>155878</v>
      </c>
      <c r="AE493" s="2260">
        <v>646065</v>
      </c>
      <c r="AF493" s="2260">
        <v>592322</v>
      </c>
      <c r="AG493" s="2260">
        <v>269818</v>
      </c>
      <c r="AH493" s="2260">
        <v>287807</v>
      </c>
      <c r="AI493" s="2260">
        <v>227821</v>
      </c>
      <c r="AJ493" s="2260">
        <v>239649</v>
      </c>
      <c r="AK493" s="2260">
        <v>271440</v>
      </c>
      <c r="AL493" s="2260">
        <v>29844</v>
      </c>
      <c r="AM493" s="2260">
        <v>75892</v>
      </c>
      <c r="AN493" s="2260">
        <v>0</v>
      </c>
      <c r="AO493" s="2260">
        <v>0</v>
      </c>
      <c r="AP493" s="2260">
        <v>376834</v>
      </c>
      <c r="AQ493" s="2260">
        <v>0</v>
      </c>
      <c r="AR493" s="2260">
        <v>0</v>
      </c>
      <c r="AS493" s="2260">
        <v>0</v>
      </c>
      <c r="AT493" s="2260">
        <v>0</v>
      </c>
      <c r="AU493" s="2260">
        <v>246864</v>
      </c>
      <c r="AV493" s="2260">
        <v>19592</v>
      </c>
      <c r="AW493" s="2260">
        <v>0</v>
      </c>
      <c r="AX493" s="2260">
        <v>0</v>
      </c>
      <c r="AY493" s="2260">
        <v>9158</v>
      </c>
      <c r="AZ493" s="2260">
        <v>11653</v>
      </c>
      <c r="BA493" s="2260">
        <v>143412</v>
      </c>
      <c r="BB493" s="2260">
        <v>7034</v>
      </c>
      <c r="BC493" s="2260">
        <v>44494</v>
      </c>
      <c r="BD493" s="2260">
        <v>52664</v>
      </c>
      <c r="BE493" s="2260">
        <v>155321</v>
      </c>
      <c r="BF493" s="2260">
        <v>1393</v>
      </c>
    </row>
    <row r="494" spans="1:58">
      <c r="A494" t="s">
        <v>1417</v>
      </c>
      <c r="B494" t="s">
        <v>399</v>
      </c>
      <c r="C494" t="s">
        <v>1418</v>
      </c>
      <c r="D494" t="s">
        <v>55</v>
      </c>
      <c r="E494" t="s">
        <v>56</v>
      </c>
      <c r="F494" t="s">
        <v>63</v>
      </c>
      <c r="G494" t="s">
        <v>2370</v>
      </c>
      <c r="H494" t="s">
        <v>2371</v>
      </c>
      <c r="I494" t="s">
        <v>1439</v>
      </c>
      <c r="J494" t="s">
        <v>1619</v>
      </c>
      <c r="K494">
        <v>0.7</v>
      </c>
      <c r="L494">
        <v>338</v>
      </c>
      <c r="M494" t="s">
        <v>2372</v>
      </c>
      <c r="N494">
        <v>1</v>
      </c>
      <c r="O494" t="s">
        <v>202</v>
      </c>
      <c r="P494" t="s">
        <v>1442</v>
      </c>
      <c r="Q494" t="s">
        <v>2029</v>
      </c>
      <c r="R494" t="s">
        <v>2029</v>
      </c>
      <c r="S494" t="s">
        <v>1491</v>
      </c>
      <c r="T494" t="s">
        <v>1427</v>
      </c>
      <c r="U494" t="s">
        <v>1428</v>
      </c>
      <c r="V494">
        <v>2.137</v>
      </c>
      <c r="W494" s="2260">
        <v>10040480</v>
      </c>
      <c r="X494" s="2260">
        <v>8979020</v>
      </c>
      <c r="Y494" s="2260">
        <v>1061460</v>
      </c>
      <c r="Z494" s="2260">
        <v>142640</v>
      </c>
      <c r="AA494" s="2260">
        <v>918820</v>
      </c>
      <c r="AB494" s="2260">
        <v>904986</v>
      </c>
      <c r="AC494" s="2260">
        <v>7255103</v>
      </c>
      <c r="AD494" s="2260">
        <v>15241</v>
      </c>
      <c r="AE494" s="2260">
        <v>693725</v>
      </c>
      <c r="AF494" s="2260">
        <v>228869</v>
      </c>
      <c r="AG494" s="2260">
        <v>75167</v>
      </c>
      <c r="AH494" s="2260">
        <v>239506</v>
      </c>
      <c r="AI494" s="2260">
        <v>66953</v>
      </c>
      <c r="AJ494" s="2260">
        <v>167972</v>
      </c>
      <c r="AK494" s="2260">
        <v>194883</v>
      </c>
      <c r="AL494" s="2260">
        <v>15235</v>
      </c>
      <c r="AM494" s="2260">
        <v>26366</v>
      </c>
      <c r="AN494" s="2260">
        <v>0</v>
      </c>
      <c r="AO494" s="2260">
        <v>0</v>
      </c>
      <c r="AP494" s="2260">
        <v>100539</v>
      </c>
      <c r="AQ494" s="2260">
        <v>0</v>
      </c>
      <c r="AR494" s="2260">
        <v>0</v>
      </c>
      <c r="AS494" s="2260">
        <v>0</v>
      </c>
      <c r="AT494" s="2260">
        <v>0</v>
      </c>
      <c r="AU494" s="2260">
        <v>24133</v>
      </c>
      <c r="AV494" s="2260">
        <v>1915</v>
      </c>
      <c r="AW494" s="2260">
        <v>0</v>
      </c>
      <c r="AX494" s="2260">
        <v>0</v>
      </c>
      <c r="AY494" s="2260">
        <v>895</v>
      </c>
      <c r="AZ494" s="2260">
        <v>1139</v>
      </c>
      <c r="BA494" s="2260">
        <v>14019</v>
      </c>
      <c r="BB494" s="2260">
        <v>688</v>
      </c>
      <c r="BC494" s="2260">
        <v>4350</v>
      </c>
      <c r="BD494" s="2260">
        <v>5148</v>
      </c>
      <c r="BE494" s="2260">
        <v>15184</v>
      </c>
      <c r="BF494" s="2260">
        <v>136</v>
      </c>
    </row>
    <row r="495" spans="1:58">
      <c r="A495" t="s">
        <v>1417</v>
      </c>
      <c r="B495" t="s">
        <v>399</v>
      </c>
      <c r="C495" t="s">
        <v>1418</v>
      </c>
      <c r="D495" t="s">
        <v>55</v>
      </c>
      <c r="E495" t="s">
        <v>56</v>
      </c>
      <c r="F495" t="s">
        <v>63</v>
      </c>
      <c r="G495" t="s">
        <v>2373</v>
      </c>
      <c r="H495" t="s">
        <v>2374</v>
      </c>
      <c r="I495" t="s">
        <v>1439</v>
      </c>
      <c r="J495" t="s">
        <v>1619</v>
      </c>
      <c r="K495">
        <v>0.6</v>
      </c>
      <c r="L495">
        <v>263</v>
      </c>
      <c r="M495" t="s">
        <v>2372</v>
      </c>
      <c r="N495">
        <v>2</v>
      </c>
      <c r="O495" t="s">
        <v>202</v>
      </c>
      <c r="P495" t="s">
        <v>1442</v>
      </c>
      <c r="Q495" t="s">
        <v>2029</v>
      </c>
      <c r="R495" t="s">
        <v>2029</v>
      </c>
      <c r="S495" t="s">
        <v>1491</v>
      </c>
      <c r="T495" t="s">
        <v>1427</v>
      </c>
      <c r="U495" t="s">
        <v>1428</v>
      </c>
      <c r="V495">
        <v>3.18</v>
      </c>
      <c r="W495" s="2260">
        <v>14297280</v>
      </c>
      <c r="X495" s="2260">
        <v>12262019</v>
      </c>
      <c r="Y495" s="2260">
        <v>2035261</v>
      </c>
      <c r="Z495" s="2260">
        <v>212256</v>
      </c>
      <c r="AA495" s="2260">
        <v>1823005</v>
      </c>
      <c r="AB495" s="2260">
        <v>1802418</v>
      </c>
      <c r="AC495" s="2260">
        <v>10275360</v>
      </c>
      <c r="AD495" s="2260">
        <v>22680</v>
      </c>
      <c r="AE495" s="2260">
        <v>646228</v>
      </c>
      <c r="AF495" s="2260">
        <v>302050</v>
      </c>
      <c r="AG495" s="2260">
        <v>128632</v>
      </c>
      <c r="AH495" s="2260">
        <v>193163</v>
      </c>
      <c r="AI495" s="2260">
        <v>144964</v>
      </c>
      <c r="AJ495" s="2260">
        <v>310741</v>
      </c>
      <c r="AK495" s="2260">
        <v>127802</v>
      </c>
      <c r="AL495" s="2260">
        <v>36008</v>
      </c>
      <c r="AM495" s="2260">
        <v>74391</v>
      </c>
      <c r="AN495" s="2260">
        <v>0</v>
      </c>
      <c r="AO495" s="2260">
        <v>0</v>
      </c>
      <c r="AP495" s="2260">
        <v>149607</v>
      </c>
      <c r="AQ495" s="2260">
        <v>0</v>
      </c>
      <c r="AR495" s="2260">
        <v>0</v>
      </c>
      <c r="AS495" s="2260">
        <v>0</v>
      </c>
      <c r="AT495" s="2260">
        <v>0</v>
      </c>
      <c r="AU495" s="2260">
        <v>35912</v>
      </c>
      <c r="AV495" s="2260">
        <v>2849</v>
      </c>
      <c r="AW495" s="2260">
        <v>0</v>
      </c>
      <c r="AX495" s="2260">
        <v>0</v>
      </c>
      <c r="AY495" s="2260">
        <v>1332</v>
      </c>
      <c r="AZ495" s="2260">
        <v>1695</v>
      </c>
      <c r="BA495" s="2260">
        <v>20861</v>
      </c>
      <c r="BB495" s="2260">
        <v>1023</v>
      </c>
      <c r="BC495" s="2260">
        <v>6473</v>
      </c>
      <c r="BD495" s="2260">
        <v>7661</v>
      </c>
      <c r="BE495" s="2260">
        <v>22595</v>
      </c>
      <c r="BF495" s="2260">
        <v>203</v>
      </c>
    </row>
    <row r="496" spans="1:58">
      <c r="A496" t="s">
        <v>1417</v>
      </c>
      <c r="B496" t="s">
        <v>399</v>
      </c>
      <c r="C496" t="s">
        <v>1418</v>
      </c>
      <c r="D496" t="s">
        <v>55</v>
      </c>
      <c r="E496" t="s">
        <v>56</v>
      </c>
      <c r="F496" t="s">
        <v>63</v>
      </c>
      <c r="G496" t="s">
        <v>2375</v>
      </c>
      <c r="H496" t="s">
        <v>2376</v>
      </c>
      <c r="I496" t="s">
        <v>1439</v>
      </c>
      <c r="J496" t="s">
        <v>1594</v>
      </c>
      <c r="K496">
        <v>0.6</v>
      </c>
      <c r="L496">
        <v>1710</v>
      </c>
      <c r="M496" t="s">
        <v>2377</v>
      </c>
      <c r="N496">
        <v>1</v>
      </c>
      <c r="O496" t="s">
        <v>202</v>
      </c>
      <c r="P496" t="s">
        <v>1442</v>
      </c>
      <c r="Q496" t="s">
        <v>1596</v>
      </c>
      <c r="R496" t="s">
        <v>2378</v>
      </c>
      <c r="S496" t="s">
        <v>1491</v>
      </c>
      <c r="T496" t="s">
        <v>1427</v>
      </c>
      <c r="U496" t="s">
        <v>1428</v>
      </c>
      <c r="V496">
        <v>2.4900000000000002</v>
      </c>
      <c r="W496" s="2260">
        <v>10980900</v>
      </c>
      <c r="X496" s="2260">
        <v>8492951</v>
      </c>
      <c r="Y496" s="2260">
        <v>2487949</v>
      </c>
      <c r="Z496" s="2260">
        <v>178956</v>
      </c>
      <c r="AA496" s="2260">
        <v>2308993</v>
      </c>
      <c r="AB496" s="2260">
        <v>2292874</v>
      </c>
      <c r="AC496" s="2260">
        <v>6957180</v>
      </c>
      <c r="AD496" s="2260">
        <v>17755</v>
      </c>
      <c r="AE496" s="2260">
        <v>541987</v>
      </c>
      <c r="AF496" s="2260">
        <v>165469</v>
      </c>
      <c r="AG496" s="2260">
        <v>94032</v>
      </c>
      <c r="AH496" s="2260">
        <v>117837</v>
      </c>
      <c r="AI496" s="2260">
        <v>189913</v>
      </c>
      <c r="AJ496" s="2260">
        <v>220450</v>
      </c>
      <c r="AK496" s="2260">
        <v>109505</v>
      </c>
      <c r="AL496" s="2260">
        <v>23681</v>
      </c>
      <c r="AM496" s="2260">
        <v>55142</v>
      </c>
      <c r="AN496" s="2260">
        <v>0</v>
      </c>
      <c r="AO496" s="2260">
        <v>0</v>
      </c>
      <c r="AP496" s="2260">
        <v>129897</v>
      </c>
      <c r="AQ496" s="2260">
        <v>0</v>
      </c>
      <c r="AR496" s="2260">
        <v>0</v>
      </c>
      <c r="AS496" s="2260">
        <v>0</v>
      </c>
      <c r="AT496" s="2260">
        <v>0</v>
      </c>
      <c r="AU496" s="2260">
        <v>28119</v>
      </c>
      <c r="AV496" s="2260">
        <v>2232</v>
      </c>
      <c r="AW496" s="2260">
        <v>0</v>
      </c>
      <c r="AX496" s="2260">
        <v>0</v>
      </c>
      <c r="AY496" s="2260">
        <v>1045</v>
      </c>
      <c r="AZ496" s="2260">
        <v>1327</v>
      </c>
      <c r="BA496" s="2260">
        <v>16336</v>
      </c>
      <c r="BB496" s="2260">
        <v>801</v>
      </c>
      <c r="BC496" s="2260">
        <v>5068</v>
      </c>
      <c r="BD496" s="2260">
        <v>5999</v>
      </c>
      <c r="BE496" s="2260">
        <v>17692</v>
      </c>
      <c r="BF496" s="2260">
        <v>159</v>
      </c>
    </row>
    <row r="497" spans="1:58">
      <c r="A497" t="s">
        <v>1417</v>
      </c>
      <c r="B497" t="s">
        <v>399</v>
      </c>
      <c r="C497" t="s">
        <v>1418</v>
      </c>
      <c r="D497" t="s">
        <v>55</v>
      </c>
      <c r="E497" t="s">
        <v>56</v>
      </c>
      <c r="F497" t="s">
        <v>63</v>
      </c>
      <c r="G497" t="s">
        <v>1745</v>
      </c>
      <c r="H497" t="s">
        <v>1746</v>
      </c>
      <c r="I497" t="s">
        <v>1439</v>
      </c>
      <c r="J497" t="s">
        <v>1594</v>
      </c>
      <c r="K497">
        <v>0.5</v>
      </c>
      <c r="L497">
        <v>1710</v>
      </c>
      <c r="M497" t="s">
        <v>2377</v>
      </c>
      <c r="N497">
        <v>2</v>
      </c>
      <c r="O497" t="s">
        <v>202</v>
      </c>
      <c r="P497" t="s">
        <v>1442</v>
      </c>
      <c r="Q497" t="s">
        <v>1596</v>
      </c>
      <c r="R497" t="s">
        <v>2378</v>
      </c>
      <c r="S497" t="s">
        <v>1491</v>
      </c>
      <c r="T497" t="s">
        <v>1427</v>
      </c>
      <c r="U497" t="s">
        <v>1428</v>
      </c>
      <c r="V497">
        <v>2.0699999999999998</v>
      </c>
      <c r="W497" s="2260">
        <v>9232200</v>
      </c>
      <c r="X497" s="2260">
        <v>7381602</v>
      </c>
      <c r="Y497" s="2260">
        <v>1850598</v>
      </c>
      <c r="Z497" s="2260">
        <v>148765</v>
      </c>
      <c r="AA497" s="2260">
        <v>1701833</v>
      </c>
      <c r="AB497" s="2260">
        <v>1688433</v>
      </c>
      <c r="AC497" s="2260">
        <v>5688640</v>
      </c>
      <c r="AD497" s="2260">
        <v>14763</v>
      </c>
      <c r="AE497" s="2260">
        <v>564009</v>
      </c>
      <c r="AF497" s="2260">
        <v>198345</v>
      </c>
      <c r="AG497" s="2260">
        <v>106057</v>
      </c>
      <c r="AH497" s="2260">
        <v>139308</v>
      </c>
      <c r="AI497" s="2260">
        <v>212303</v>
      </c>
      <c r="AJ497" s="2260">
        <v>257732</v>
      </c>
      <c r="AK497" s="2260">
        <v>111682</v>
      </c>
      <c r="AL497" s="2260">
        <v>27208</v>
      </c>
      <c r="AM497" s="2260">
        <v>61555</v>
      </c>
      <c r="AN497" s="2260">
        <v>0</v>
      </c>
      <c r="AO497" s="2260">
        <v>0</v>
      </c>
      <c r="AP497" s="2260">
        <v>107986</v>
      </c>
      <c r="AQ497" s="2260">
        <v>0</v>
      </c>
      <c r="AR497" s="2260">
        <v>0</v>
      </c>
      <c r="AS497" s="2260">
        <v>0</v>
      </c>
      <c r="AT497" s="2260">
        <v>0</v>
      </c>
      <c r="AU497" s="2260">
        <v>23376</v>
      </c>
      <c r="AV497" s="2260">
        <v>1855</v>
      </c>
      <c r="AW497" s="2260">
        <v>0</v>
      </c>
      <c r="AX497" s="2260">
        <v>0</v>
      </c>
      <c r="AY497" s="2260">
        <v>866</v>
      </c>
      <c r="AZ497" s="2260">
        <v>1103</v>
      </c>
      <c r="BA497" s="2260">
        <v>13579</v>
      </c>
      <c r="BB497" s="2260">
        <v>666</v>
      </c>
      <c r="BC497" s="2260">
        <v>4213</v>
      </c>
      <c r="BD497" s="2260">
        <v>4987</v>
      </c>
      <c r="BE497" s="2260">
        <v>14708</v>
      </c>
      <c r="BF497" s="2260">
        <v>132</v>
      </c>
    </row>
    <row r="498" spans="1:58">
      <c r="A498" t="s">
        <v>1417</v>
      </c>
      <c r="B498" t="s">
        <v>399</v>
      </c>
      <c r="C498" t="s">
        <v>1418</v>
      </c>
      <c r="D498" t="s">
        <v>55</v>
      </c>
      <c r="E498" t="s">
        <v>56</v>
      </c>
      <c r="F498" t="s">
        <v>63</v>
      </c>
      <c r="G498" t="s">
        <v>1934</v>
      </c>
      <c r="H498" t="s">
        <v>1935</v>
      </c>
      <c r="I498" t="s">
        <v>1439</v>
      </c>
      <c r="J498" t="s">
        <v>1619</v>
      </c>
      <c r="K498">
        <v>0.7</v>
      </c>
      <c r="L498">
        <v>488</v>
      </c>
      <c r="M498" t="s">
        <v>2379</v>
      </c>
      <c r="N498">
        <v>1</v>
      </c>
      <c r="O498" t="s">
        <v>202</v>
      </c>
      <c r="P498" t="s">
        <v>1442</v>
      </c>
      <c r="Q498" t="s">
        <v>1621</v>
      </c>
      <c r="R498" t="s">
        <v>1933</v>
      </c>
      <c r="S498" t="s">
        <v>1491</v>
      </c>
      <c r="T498" t="s">
        <v>1427</v>
      </c>
      <c r="U498" t="s">
        <v>1428</v>
      </c>
      <c r="V498">
        <v>3.93</v>
      </c>
      <c r="W498" s="2260">
        <v>17940450</v>
      </c>
      <c r="X498" s="2260">
        <v>16185230</v>
      </c>
      <c r="Y498" s="2260">
        <v>1755220</v>
      </c>
      <c r="Z498" s="2260">
        <v>203140</v>
      </c>
      <c r="AA498" s="2260">
        <v>1552080</v>
      </c>
      <c r="AB498" s="2260">
        <v>1526639</v>
      </c>
      <c r="AC498" s="2260">
        <v>13309856</v>
      </c>
      <c r="AD498" s="2260">
        <v>28028</v>
      </c>
      <c r="AE498" s="2260">
        <v>1192063</v>
      </c>
      <c r="AF498" s="2260">
        <v>402907</v>
      </c>
      <c r="AG498" s="2260">
        <v>132741</v>
      </c>
      <c r="AH498" s="2260">
        <v>337849</v>
      </c>
      <c r="AI498" s="2260">
        <v>120275</v>
      </c>
      <c r="AJ498" s="2260">
        <v>295353</v>
      </c>
      <c r="AK498" s="2260">
        <v>293010</v>
      </c>
      <c r="AL498" s="2260">
        <v>26788</v>
      </c>
      <c r="AM498" s="2260">
        <v>46360</v>
      </c>
      <c r="AN498" s="2260">
        <v>0</v>
      </c>
      <c r="AO498" s="2260">
        <v>0</v>
      </c>
      <c r="AP498" s="2260">
        <v>125711</v>
      </c>
      <c r="AQ498" s="2260">
        <v>0</v>
      </c>
      <c r="AR498" s="2260">
        <v>0</v>
      </c>
      <c r="AS498" s="2260">
        <v>0</v>
      </c>
      <c r="AT498" s="2260">
        <v>0</v>
      </c>
      <c r="AU498" s="2260">
        <v>44382</v>
      </c>
      <c r="AV498" s="2260">
        <v>3522</v>
      </c>
      <c r="AW498" s="2260">
        <v>0</v>
      </c>
      <c r="AX498" s="2260">
        <v>0</v>
      </c>
      <c r="AY498" s="2260">
        <v>1646</v>
      </c>
      <c r="AZ498" s="2260">
        <v>2095</v>
      </c>
      <c r="BA498" s="2260">
        <v>25784</v>
      </c>
      <c r="BB498" s="2260">
        <v>1265</v>
      </c>
      <c r="BC498" s="2260">
        <v>7999</v>
      </c>
      <c r="BD498" s="2260">
        <v>9468</v>
      </c>
      <c r="BE498" s="2260">
        <v>27924</v>
      </c>
      <c r="BF498" s="2260">
        <v>251</v>
      </c>
    </row>
    <row r="499" spans="1:58">
      <c r="A499" t="s">
        <v>1417</v>
      </c>
      <c r="B499" t="s">
        <v>399</v>
      </c>
      <c r="C499" t="s">
        <v>1418</v>
      </c>
      <c r="D499" t="s">
        <v>55</v>
      </c>
      <c r="E499" t="s">
        <v>56</v>
      </c>
      <c r="F499" t="s">
        <v>63</v>
      </c>
      <c r="G499" t="s">
        <v>2370</v>
      </c>
      <c r="H499" t="s">
        <v>2371</v>
      </c>
      <c r="I499" t="s">
        <v>1439</v>
      </c>
      <c r="J499" t="s">
        <v>1619</v>
      </c>
      <c r="K499">
        <v>0.7</v>
      </c>
      <c r="L499">
        <v>338</v>
      </c>
      <c r="M499" t="s">
        <v>2379</v>
      </c>
      <c r="N499">
        <v>2</v>
      </c>
      <c r="O499" t="s">
        <v>202</v>
      </c>
      <c r="P499" t="s">
        <v>1442</v>
      </c>
      <c r="Q499" t="s">
        <v>1621</v>
      </c>
      <c r="R499" t="s">
        <v>1933</v>
      </c>
      <c r="S499" t="s">
        <v>1491</v>
      </c>
      <c r="T499" t="s">
        <v>1427</v>
      </c>
      <c r="U499" t="s">
        <v>1428</v>
      </c>
      <c r="V499">
        <v>0.76800000000000002</v>
      </c>
      <c r="W499" s="2260">
        <v>3505920</v>
      </c>
      <c r="X499" s="2260">
        <v>3235313</v>
      </c>
      <c r="Y499" s="2260">
        <v>270607</v>
      </c>
      <c r="Z499" s="2260">
        <v>39692</v>
      </c>
      <c r="AA499" s="2260">
        <v>230915</v>
      </c>
      <c r="AB499" s="2260">
        <v>225943</v>
      </c>
      <c r="AC499" s="2260">
        <v>2582936</v>
      </c>
      <c r="AD499" s="2260">
        <v>5479</v>
      </c>
      <c r="AE499" s="2260">
        <v>268836</v>
      </c>
      <c r="AF499" s="2260">
        <v>79784</v>
      </c>
      <c r="AG499" s="2260">
        <v>26209</v>
      </c>
      <c r="AH499" s="2260">
        <v>96670</v>
      </c>
      <c r="AI499" s="2260">
        <v>23371</v>
      </c>
      <c r="AJ499" s="2260">
        <v>58550</v>
      </c>
      <c r="AK499" s="2260">
        <v>78978</v>
      </c>
      <c r="AL499" s="2260">
        <v>5310</v>
      </c>
      <c r="AM499" s="2260">
        <v>9190</v>
      </c>
      <c r="AN499" s="2260">
        <v>0</v>
      </c>
      <c r="AO499" s="2260">
        <v>0</v>
      </c>
      <c r="AP499" s="2260">
        <v>24562</v>
      </c>
      <c r="AQ499" s="2260">
        <v>0</v>
      </c>
      <c r="AR499" s="2260">
        <v>0</v>
      </c>
      <c r="AS499" s="2260">
        <v>0</v>
      </c>
      <c r="AT499" s="2260">
        <v>0</v>
      </c>
      <c r="AU499" s="2260">
        <v>8674</v>
      </c>
      <c r="AV499" s="2260">
        <v>688</v>
      </c>
      <c r="AW499" s="2260">
        <v>0</v>
      </c>
      <c r="AX499" s="2260">
        <v>0</v>
      </c>
      <c r="AY499" s="2260">
        <v>322</v>
      </c>
      <c r="AZ499" s="2260">
        <v>409</v>
      </c>
      <c r="BA499" s="2260">
        <v>5037</v>
      </c>
      <c r="BB499" s="2260">
        <v>247</v>
      </c>
      <c r="BC499" s="2260">
        <v>1563</v>
      </c>
      <c r="BD499" s="2260">
        <v>1850</v>
      </c>
      <c r="BE499" s="2260">
        <v>5457</v>
      </c>
      <c r="BF499" s="2260">
        <v>49</v>
      </c>
    </row>
    <row r="500" spans="1:58">
      <c r="A500" t="s">
        <v>1417</v>
      </c>
      <c r="B500" t="s">
        <v>399</v>
      </c>
      <c r="C500" t="s">
        <v>1418</v>
      </c>
      <c r="D500" t="s">
        <v>55</v>
      </c>
      <c r="E500" t="s">
        <v>56</v>
      </c>
      <c r="F500" t="s">
        <v>63</v>
      </c>
      <c r="G500" t="s">
        <v>1928</v>
      </c>
      <c r="H500" t="s">
        <v>1929</v>
      </c>
      <c r="I500" t="s">
        <v>1439</v>
      </c>
      <c r="J500" t="s">
        <v>1619</v>
      </c>
      <c r="K500">
        <v>0.7</v>
      </c>
      <c r="L500">
        <v>638</v>
      </c>
      <c r="M500" t="s">
        <v>2379</v>
      </c>
      <c r="N500">
        <v>3</v>
      </c>
      <c r="O500" t="s">
        <v>202</v>
      </c>
      <c r="P500" t="s">
        <v>1442</v>
      </c>
      <c r="Q500" t="s">
        <v>1621</v>
      </c>
      <c r="R500" t="s">
        <v>1933</v>
      </c>
      <c r="S500" t="s">
        <v>1491</v>
      </c>
      <c r="T500" t="s">
        <v>1427</v>
      </c>
      <c r="U500" t="s">
        <v>1428</v>
      </c>
      <c r="V500">
        <v>2.415</v>
      </c>
      <c r="W500" s="2260">
        <v>11024475</v>
      </c>
      <c r="X500" s="2260">
        <v>9310953</v>
      </c>
      <c r="Y500" s="2260">
        <v>1713522</v>
      </c>
      <c r="Z500" s="2260">
        <v>124821</v>
      </c>
      <c r="AA500" s="2260">
        <v>1588701</v>
      </c>
      <c r="AB500" s="2260">
        <v>1573067</v>
      </c>
      <c r="AC500" s="2260">
        <v>7893197</v>
      </c>
      <c r="AD500" s="2260">
        <v>17220</v>
      </c>
      <c r="AE500" s="2260">
        <v>714408</v>
      </c>
      <c r="AF500" s="2260">
        <v>138888</v>
      </c>
      <c r="AG500" s="2260">
        <v>48198</v>
      </c>
      <c r="AH500" s="2260">
        <v>144015</v>
      </c>
      <c r="AI500" s="2260">
        <v>26311</v>
      </c>
      <c r="AJ500" s="2260">
        <v>125966</v>
      </c>
      <c r="AK500" s="2260">
        <v>153719</v>
      </c>
      <c r="AL500" s="2260">
        <v>16068</v>
      </c>
      <c r="AM500" s="2260">
        <v>32963</v>
      </c>
      <c r="AN500" s="2260">
        <v>0</v>
      </c>
      <c r="AO500" s="2260">
        <v>0</v>
      </c>
      <c r="AP500" s="2260">
        <v>77243</v>
      </c>
      <c r="AQ500" s="2260">
        <v>0</v>
      </c>
      <c r="AR500" s="2260">
        <v>0</v>
      </c>
      <c r="AS500" s="2260">
        <v>0</v>
      </c>
      <c r="AT500" s="2260">
        <v>0</v>
      </c>
      <c r="AU500" s="2260">
        <v>27272</v>
      </c>
      <c r="AV500" s="2260">
        <v>2164</v>
      </c>
      <c r="AW500" s="2260">
        <v>0</v>
      </c>
      <c r="AX500" s="2260">
        <v>0</v>
      </c>
      <c r="AY500" s="2260">
        <v>1012</v>
      </c>
      <c r="AZ500" s="2260">
        <v>1287</v>
      </c>
      <c r="BA500" s="2260">
        <v>15843</v>
      </c>
      <c r="BB500" s="2260">
        <v>777</v>
      </c>
      <c r="BC500" s="2260">
        <v>4916</v>
      </c>
      <c r="BD500" s="2260">
        <v>5818</v>
      </c>
      <c r="BE500" s="2260">
        <v>17159</v>
      </c>
      <c r="BF500" s="2260">
        <v>154</v>
      </c>
    </row>
    <row r="501" spans="1:58">
      <c r="A501" t="s">
        <v>1417</v>
      </c>
      <c r="B501" t="s">
        <v>399</v>
      </c>
      <c r="C501" t="s">
        <v>1418</v>
      </c>
      <c r="D501" t="s">
        <v>55</v>
      </c>
      <c r="E501" t="s">
        <v>56</v>
      </c>
      <c r="F501" t="s">
        <v>57</v>
      </c>
      <c r="G501" t="s">
        <v>1492</v>
      </c>
      <c r="H501" t="s">
        <v>1493</v>
      </c>
      <c r="I501" t="s">
        <v>1448</v>
      </c>
      <c r="J501" t="s">
        <v>1449</v>
      </c>
      <c r="K501">
        <v>0.8</v>
      </c>
      <c r="L501">
        <v>1219</v>
      </c>
      <c r="M501" t="s">
        <v>2380</v>
      </c>
      <c r="N501">
        <v>1</v>
      </c>
      <c r="O501" t="s">
        <v>201</v>
      </c>
      <c r="P501" t="s">
        <v>1531</v>
      </c>
      <c r="Q501" t="s">
        <v>1897</v>
      </c>
      <c r="R501" t="s">
        <v>2123</v>
      </c>
      <c r="S501" t="s">
        <v>1491</v>
      </c>
      <c r="T501" t="s">
        <v>1427</v>
      </c>
      <c r="U501" t="s">
        <v>1428</v>
      </c>
      <c r="V501">
        <v>11.04</v>
      </c>
      <c r="W501" s="2260">
        <v>14539680</v>
      </c>
      <c r="X501" s="2260">
        <v>10498299</v>
      </c>
      <c r="Y501" s="2260">
        <v>4041381</v>
      </c>
      <c r="Z501" s="2260">
        <v>556620</v>
      </c>
      <c r="AA501" s="2260">
        <v>3484761</v>
      </c>
      <c r="AB501" s="2260">
        <v>3413294</v>
      </c>
      <c r="AC501" s="2260">
        <v>9188583</v>
      </c>
      <c r="AD501" s="2260">
        <v>78728</v>
      </c>
      <c r="AE501" s="2260">
        <v>493951</v>
      </c>
      <c r="AF501" s="2260">
        <v>209346</v>
      </c>
      <c r="AG501" s="2260">
        <v>125135</v>
      </c>
      <c r="AH501" s="2260">
        <v>28008</v>
      </c>
      <c r="AI501" s="2260">
        <v>73466</v>
      </c>
      <c r="AJ501" s="2260">
        <v>143452</v>
      </c>
      <c r="AK501" s="2260">
        <v>100972</v>
      </c>
      <c r="AL501" s="2260">
        <v>17796</v>
      </c>
      <c r="AM501" s="2260">
        <v>38862</v>
      </c>
      <c r="AN501" s="2260">
        <v>0</v>
      </c>
      <c r="AO501" s="2260">
        <v>0</v>
      </c>
      <c r="AP501" s="2260">
        <v>323078</v>
      </c>
      <c r="AQ501" s="2260">
        <v>0</v>
      </c>
      <c r="AR501" s="2260">
        <v>0</v>
      </c>
      <c r="AS501" s="2260">
        <v>0</v>
      </c>
      <c r="AT501" s="2260">
        <v>0</v>
      </c>
      <c r="AU501" s="2260">
        <v>129939</v>
      </c>
      <c r="AV501" s="2260">
        <v>9565</v>
      </c>
      <c r="AW501" s="2260">
        <v>0</v>
      </c>
      <c r="AX501" s="2260">
        <v>0</v>
      </c>
      <c r="AY501" s="2260">
        <v>3039</v>
      </c>
      <c r="AZ501" s="2260">
        <v>5885</v>
      </c>
      <c r="BA501" s="2260">
        <v>85114</v>
      </c>
      <c r="BB501" s="2260">
        <v>3553</v>
      </c>
      <c r="BC501" s="2260">
        <v>22471</v>
      </c>
      <c r="BD501" s="2260">
        <v>26597</v>
      </c>
      <c r="BE501" s="2260">
        <v>78442</v>
      </c>
      <c r="BF501" s="2260">
        <v>704</v>
      </c>
    </row>
    <row r="502" spans="1:58">
      <c r="A502" t="s">
        <v>1417</v>
      </c>
      <c r="B502" t="s">
        <v>399</v>
      </c>
      <c r="C502" t="s">
        <v>1418</v>
      </c>
      <c r="D502" t="s">
        <v>55</v>
      </c>
      <c r="E502" t="s">
        <v>56</v>
      </c>
      <c r="F502" t="s">
        <v>57</v>
      </c>
      <c r="G502" t="s">
        <v>1751</v>
      </c>
      <c r="H502" t="s">
        <v>1752</v>
      </c>
      <c r="I502" t="s">
        <v>1448</v>
      </c>
      <c r="J502" t="s">
        <v>1449</v>
      </c>
      <c r="K502">
        <v>0.6</v>
      </c>
      <c r="L502">
        <v>1219</v>
      </c>
      <c r="M502" t="s">
        <v>2380</v>
      </c>
      <c r="N502">
        <v>2</v>
      </c>
      <c r="O502" t="s">
        <v>201</v>
      </c>
      <c r="P502" t="s">
        <v>1531</v>
      </c>
      <c r="Q502" t="s">
        <v>1897</v>
      </c>
      <c r="R502" t="s">
        <v>2123</v>
      </c>
      <c r="S502" t="s">
        <v>1491</v>
      </c>
      <c r="T502" t="s">
        <v>1427</v>
      </c>
      <c r="U502" t="s">
        <v>1428</v>
      </c>
      <c r="V502">
        <v>3.47</v>
      </c>
      <c r="W502" s="2260">
        <v>4771250</v>
      </c>
      <c r="X502" s="2260">
        <v>3713619</v>
      </c>
      <c r="Y502" s="2260">
        <v>1057631</v>
      </c>
      <c r="Z502" s="2260">
        <v>174953</v>
      </c>
      <c r="AA502" s="2260">
        <v>882678</v>
      </c>
      <c r="AB502" s="2260">
        <v>860216</v>
      </c>
      <c r="AC502" s="2260">
        <v>3172460</v>
      </c>
      <c r="AD502" s="2260">
        <v>24748</v>
      </c>
      <c r="AE502" s="2260">
        <v>207534</v>
      </c>
      <c r="AF502" s="2260">
        <v>62815</v>
      </c>
      <c r="AG502" s="2260">
        <v>63520</v>
      </c>
      <c r="AH502" s="2260">
        <v>14393</v>
      </c>
      <c r="AI502" s="2260">
        <v>26159</v>
      </c>
      <c r="AJ502" s="2260">
        <v>60264</v>
      </c>
      <c r="AK502" s="2260">
        <v>46432</v>
      </c>
      <c r="AL502" s="2260">
        <v>9850</v>
      </c>
      <c r="AM502" s="2260">
        <v>25444</v>
      </c>
      <c r="AN502" s="2260">
        <v>0</v>
      </c>
      <c r="AO502" s="2260">
        <v>0</v>
      </c>
      <c r="AP502" s="2260">
        <v>101547</v>
      </c>
      <c r="AQ502" s="2260">
        <v>0</v>
      </c>
      <c r="AR502" s="2260">
        <v>0</v>
      </c>
      <c r="AS502" s="2260">
        <v>0</v>
      </c>
      <c r="AT502" s="2260">
        <v>0</v>
      </c>
      <c r="AU502" s="2260">
        <v>40841</v>
      </c>
      <c r="AV502" s="2260">
        <v>3007</v>
      </c>
      <c r="AW502" s="2260">
        <v>0</v>
      </c>
      <c r="AX502" s="2260">
        <v>0</v>
      </c>
      <c r="AY502" s="2260">
        <v>956</v>
      </c>
      <c r="AZ502" s="2260">
        <v>1850</v>
      </c>
      <c r="BA502" s="2260">
        <v>26752</v>
      </c>
      <c r="BB502" s="2260">
        <v>1117</v>
      </c>
      <c r="BC502" s="2260">
        <v>7063</v>
      </c>
      <c r="BD502" s="2260">
        <v>8360</v>
      </c>
      <c r="BE502" s="2260">
        <v>24655</v>
      </c>
      <c r="BF502" s="2260">
        <v>221</v>
      </c>
    </row>
    <row r="503" spans="1:58">
      <c r="A503" t="s">
        <v>1417</v>
      </c>
      <c r="B503" t="s">
        <v>399</v>
      </c>
      <c r="C503" t="s">
        <v>1418</v>
      </c>
      <c r="D503" t="s">
        <v>55</v>
      </c>
      <c r="E503" t="s">
        <v>56</v>
      </c>
      <c r="F503" t="s">
        <v>59</v>
      </c>
      <c r="G503" t="s">
        <v>2381</v>
      </c>
      <c r="H503" t="s">
        <v>2382</v>
      </c>
      <c r="I503" t="s">
        <v>1576</v>
      </c>
      <c r="J503" t="s">
        <v>1577</v>
      </c>
      <c r="K503">
        <v>0.5</v>
      </c>
      <c r="L503">
        <v>494</v>
      </c>
      <c r="M503" t="s">
        <v>2383</v>
      </c>
      <c r="N503">
        <v>1</v>
      </c>
      <c r="O503" t="s">
        <v>201</v>
      </c>
      <c r="P503" t="s">
        <v>1531</v>
      </c>
      <c r="Q503" t="s">
        <v>2384</v>
      </c>
      <c r="R503" t="s">
        <v>2385</v>
      </c>
      <c r="S503" t="s">
        <v>1491</v>
      </c>
      <c r="T503" t="s">
        <v>1427</v>
      </c>
      <c r="U503" t="s">
        <v>1428</v>
      </c>
      <c r="V503">
        <v>17.8</v>
      </c>
      <c r="W503" s="2260">
        <v>27323000</v>
      </c>
      <c r="X503" s="2260">
        <v>19713651</v>
      </c>
      <c r="Y503" s="2260">
        <v>7609349</v>
      </c>
      <c r="Z503" s="2260">
        <v>707776</v>
      </c>
      <c r="AA503" s="2260">
        <v>6901573</v>
      </c>
      <c r="AB503" s="2260">
        <v>6786344</v>
      </c>
      <c r="AC503" s="2260">
        <v>13761220</v>
      </c>
      <c r="AD503" s="2260">
        <v>126927</v>
      </c>
      <c r="AE503" s="2260">
        <v>2682085</v>
      </c>
      <c r="AF503" s="2260">
        <v>741717</v>
      </c>
      <c r="AG503" s="2260">
        <v>321305</v>
      </c>
      <c r="AH503" s="2260">
        <v>474469</v>
      </c>
      <c r="AI503" s="2260">
        <v>203272</v>
      </c>
      <c r="AJ503" s="2260">
        <v>672818</v>
      </c>
      <c r="AK503" s="2260">
        <v>467952</v>
      </c>
      <c r="AL503" s="2260">
        <v>85823</v>
      </c>
      <c r="AM503" s="2260">
        <v>176063</v>
      </c>
      <c r="AN503" s="2260">
        <v>0</v>
      </c>
      <c r="AO503" s="2260">
        <v>0</v>
      </c>
      <c r="AP503" s="2260">
        <v>331230</v>
      </c>
      <c r="AQ503" s="2260">
        <v>0</v>
      </c>
      <c r="AR503" s="2260">
        <v>0</v>
      </c>
      <c r="AS503" s="2260">
        <v>0</v>
      </c>
      <c r="AT503" s="2260">
        <v>0</v>
      </c>
      <c r="AU503" s="2260">
        <v>209504</v>
      </c>
      <c r="AV503" s="2260">
        <v>15421</v>
      </c>
      <c r="AW503" s="2260">
        <v>0</v>
      </c>
      <c r="AX503" s="2260">
        <v>0</v>
      </c>
      <c r="AY503" s="2260">
        <v>4900</v>
      </c>
      <c r="AZ503" s="2260">
        <v>9489</v>
      </c>
      <c r="BA503" s="2260">
        <v>137232</v>
      </c>
      <c r="BB503" s="2260">
        <v>5728</v>
      </c>
      <c r="BC503" s="2260">
        <v>36230</v>
      </c>
      <c r="BD503" s="2260">
        <v>42882</v>
      </c>
      <c r="BE503" s="2260">
        <v>126474</v>
      </c>
      <c r="BF503" s="2260">
        <v>1135</v>
      </c>
    </row>
    <row r="504" spans="1:58">
      <c r="A504" t="s">
        <v>1417</v>
      </c>
      <c r="B504" t="s">
        <v>399</v>
      </c>
      <c r="C504" t="s">
        <v>1418</v>
      </c>
      <c r="D504" t="s">
        <v>55</v>
      </c>
      <c r="E504" t="s">
        <v>56</v>
      </c>
      <c r="F504" t="s">
        <v>59</v>
      </c>
      <c r="G504" t="s">
        <v>1585</v>
      </c>
      <c r="H504" t="s">
        <v>1586</v>
      </c>
      <c r="I504" t="s">
        <v>1576</v>
      </c>
      <c r="J504" t="s">
        <v>1577</v>
      </c>
      <c r="K504">
        <v>0.5</v>
      </c>
      <c r="L504">
        <v>1219</v>
      </c>
      <c r="M504" t="s">
        <v>2386</v>
      </c>
      <c r="N504">
        <v>1</v>
      </c>
      <c r="O504" t="s">
        <v>201</v>
      </c>
      <c r="P504" t="s">
        <v>1531</v>
      </c>
      <c r="Q504" t="s">
        <v>2384</v>
      </c>
      <c r="R504" t="s">
        <v>2384</v>
      </c>
      <c r="S504" t="s">
        <v>1491</v>
      </c>
      <c r="T504" t="s">
        <v>1427</v>
      </c>
      <c r="U504" t="s">
        <v>1428</v>
      </c>
      <c r="V504">
        <v>4.5</v>
      </c>
      <c r="W504" s="2260">
        <v>6840000</v>
      </c>
      <c r="X504" s="2260">
        <v>6537160</v>
      </c>
      <c r="Y504" s="2260">
        <v>302840</v>
      </c>
      <c r="Z504" s="2260">
        <v>178932</v>
      </c>
      <c r="AA504" s="2260">
        <v>123908</v>
      </c>
      <c r="AB504" s="2260">
        <v>94777</v>
      </c>
      <c r="AC504" s="2260">
        <v>3958842</v>
      </c>
      <c r="AD504" s="2260">
        <v>32085</v>
      </c>
      <c r="AE504" s="2260">
        <v>1300763</v>
      </c>
      <c r="AF504" s="2260">
        <v>301642</v>
      </c>
      <c r="AG504" s="2260">
        <v>144860</v>
      </c>
      <c r="AH504" s="2260">
        <v>180091</v>
      </c>
      <c r="AI504" s="2260">
        <v>65748</v>
      </c>
      <c r="AJ504" s="2260">
        <v>289565</v>
      </c>
      <c r="AK504" s="2260">
        <v>139066</v>
      </c>
      <c r="AL504" s="2260">
        <v>38700</v>
      </c>
      <c r="AM504" s="2260">
        <v>85798</v>
      </c>
      <c r="AN504" s="2260">
        <v>0</v>
      </c>
      <c r="AO504" s="2260">
        <v>0</v>
      </c>
      <c r="AP504" s="2260">
        <v>83737</v>
      </c>
      <c r="AQ504" s="2260">
        <v>0</v>
      </c>
      <c r="AR504" s="2260">
        <v>0</v>
      </c>
      <c r="AS504" s="2260">
        <v>0</v>
      </c>
      <c r="AT504" s="2260">
        <v>0</v>
      </c>
      <c r="AU504" s="2260">
        <v>52965</v>
      </c>
      <c r="AV504" s="2260">
        <v>3898</v>
      </c>
      <c r="AW504" s="2260">
        <v>0</v>
      </c>
      <c r="AX504" s="2260">
        <v>0</v>
      </c>
      <c r="AY504" s="2260">
        <v>1239</v>
      </c>
      <c r="AZ504" s="2260">
        <v>2399</v>
      </c>
      <c r="BA504" s="2260">
        <v>34694</v>
      </c>
      <c r="BB504" s="2260">
        <v>1448</v>
      </c>
      <c r="BC504" s="2260">
        <v>9159</v>
      </c>
      <c r="BD504" s="2260">
        <v>10841</v>
      </c>
      <c r="BE504" s="2260">
        <v>31974</v>
      </c>
      <c r="BF504" s="2260">
        <v>287</v>
      </c>
    </row>
    <row r="505" spans="1:58">
      <c r="A505" t="s">
        <v>1417</v>
      </c>
      <c r="B505" t="s">
        <v>399</v>
      </c>
      <c r="C505" t="s">
        <v>1418</v>
      </c>
      <c r="D505" t="s">
        <v>55</v>
      </c>
      <c r="E505" t="s">
        <v>56</v>
      </c>
      <c r="F505" t="s">
        <v>59</v>
      </c>
      <c r="G505" t="s">
        <v>1574</v>
      </c>
      <c r="H505" t="s">
        <v>1575</v>
      </c>
      <c r="I505" t="s">
        <v>1576</v>
      </c>
      <c r="J505" t="s">
        <v>1577</v>
      </c>
      <c r="K505">
        <v>0.5</v>
      </c>
      <c r="L505">
        <v>1219</v>
      </c>
      <c r="M505" t="s">
        <v>2386</v>
      </c>
      <c r="N505">
        <v>2</v>
      </c>
      <c r="O505" t="s">
        <v>201</v>
      </c>
      <c r="P505" t="s">
        <v>1531</v>
      </c>
      <c r="Q505" t="s">
        <v>2384</v>
      </c>
      <c r="R505" t="s">
        <v>2384</v>
      </c>
      <c r="S505" t="s">
        <v>1491</v>
      </c>
      <c r="T505" t="s">
        <v>1427</v>
      </c>
      <c r="U505" t="s">
        <v>1428</v>
      </c>
      <c r="V505">
        <v>4.45</v>
      </c>
      <c r="W505" s="2260">
        <v>6764000</v>
      </c>
      <c r="X505" s="2260">
        <v>5118037</v>
      </c>
      <c r="Y505" s="2260">
        <v>1645963</v>
      </c>
      <c r="Z505" s="2260">
        <v>176942</v>
      </c>
      <c r="AA505" s="2260">
        <v>1469021</v>
      </c>
      <c r="AB505" s="2260">
        <v>1440213</v>
      </c>
      <c r="AC505" s="2260">
        <v>3809607</v>
      </c>
      <c r="AD505" s="2260">
        <v>31731</v>
      </c>
      <c r="AE505" s="2260">
        <v>621144</v>
      </c>
      <c r="AF505" s="2260">
        <v>142335</v>
      </c>
      <c r="AG505" s="2260">
        <v>88254</v>
      </c>
      <c r="AH505" s="2260">
        <v>87038</v>
      </c>
      <c r="AI505" s="2260">
        <v>34994</v>
      </c>
      <c r="AJ505" s="2260">
        <v>142612</v>
      </c>
      <c r="AK505" s="2260">
        <v>93155</v>
      </c>
      <c r="AL505" s="2260">
        <v>19935</v>
      </c>
      <c r="AM505" s="2260">
        <v>47232</v>
      </c>
      <c r="AN505" s="2260">
        <v>0</v>
      </c>
      <c r="AO505" s="2260">
        <v>0</v>
      </c>
      <c r="AP505" s="2260">
        <v>82806</v>
      </c>
      <c r="AQ505" s="2260">
        <v>0</v>
      </c>
      <c r="AR505" s="2260">
        <v>0</v>
      </c>
      <c r="AS505" s="2260">
        <v>0</v>
      </c>
      <c r="AT505" s="2260">
        <v>0</v>
      </c>
      <c r="AU505" s="2260">
        <v>52376</v>
      </c>
      <c r="AV505" s="2260">
        <v>3855</v>
      </c>
      <c r="AW505" s="2260">
        <v>0</v>
      </c>
      <c r="AX505" s="2260">
        <v>0</v>
      </c>
      <c r="AY505" s="2260">
        <v>1224</v>
      </c>
      <c r="AZ505" s="2260">
        <v>2372</v>
      </c>
      <c r="BA505" s="2260">
        <v>34309</v>
      </c>
      <c r="BB505" s="2260">
        <v>1432</v>
      </c>
      <c r="BC505" s="2260">
        <v>9058</v>
      </c>
      <c r="BD505" s="2260">
        <v>10721</v>
      </c>
      <c r="BE505" s="2260">
        <v>31619</v>
      </c>
      <c r="BF505" s="2260">
        <v>284</v>
      </c>
    </row>
    <row r="506" spans="1:58">
      <c r="A506" t="s">
        <v>1417</v>
      </c>
      <c r="B506" t="s">
        <v>399</v>
      </c>
      <c r="C506" t="s">
        <v>1418</v>
      </c>
      <c r="D506" t="s">
        <v>55</v>
      </c>
      <c r="E506" t="s">
        <v>56</v>
      </c>
      <c r="F506" t="s">
        <v>57</v>
      </c>
      <c r="G506" t="s">
        <v>1719</v>
      </c>
      <c r="H506" t="s">
        <v>1720</v>
      </c>
      <c r="I506" t="s">
        <v>1525</v>
      </c>
      <c r="J506" t="s">
        <v>1601</v>
      </c>
      <c r="K506">
        <v>0.45</v>
      </c>
      <c r="L506">
        <v>1219</v>
      </c>
      <c r="M506" t="s">
        <v>2387</v>
      </c>
      <c r="N506">
        <v>1</v>
      </c>
      <c r="O506" t="s">
        <v>201</v>
      </c>
      <c r="P506" t="s">
        <v>1434</v>
      </c>
      <c r="Q506" t="s">
        <v>1834</v>
      </c>
      <c r="R506" t="s">
        <v>1834</v>
      </c>
      <c r="S506" t="s">
        <v>1491</v>
      </c>
      <c r="T506" t="s">
        <v>1427</v>
      </c>
      <c r="U506" t="s">
        <v>1428</v>
      </c>
      <c r="V506">
        <v>21.22</v>
      </c>
      <c r="W506" s="2260">
        <v>30981200</v>
      </c>
      <c r="X506" s="2260">
        <v>20513768</v>
      </c>
      <c r="Y506" s="2260">
        <v>10467432</v>
      </c>
      <c r="Z506" s="2260">
        <v>708797</v>
      </c>
      <c r="AA506" s="2260">
        <v>9758635</v>
      </c>
      <c r="AB506" s="2260">
        <v>9621266</v>
      </c>
      <c r="AC506" s="2260">
        <v>16007853</v>
      </c>
      <c r="AD506" s="2260">
        <v>151316</v>
      </c>
      <c r="AE506" s="2260">
        <v>2678680</v>
      </c>
      <c r="AF506" s="2260">
        <v>378423</v>
      </c>
      <c r="AG506" s="2260">
        <v>326347</v>
      </c>
      <c r="AH506" s="2260">
        <v>73737</v>
      </c>
      <c r="AI506" s="2260">
        <v>150901</v>
      </c>
      <c r="AJ506" s="2260">
        <v>325780</v>
      </c>
      <c r="AK506" s="2260">
        <v>247679</v>
      </c>
      <c r="AL506" s="2260">
        <v>49672</v>
      </c>
      <c r="AM506" s="2260">
        <v>123380</v>
      </c>
      <c r="AN506" s="2260">
        <v>0</v>
      </c>
      <c r="AO506" s="2260">
        <v>0</v>
      </c>
      <c r="AP506" s="2260">
        <v>259902</v>
      </c>
      <c r="AQ506" s="2260">
        <v>0</v>
      </c>
      <c r="AR506" s="2260">
        <v>0</v>
      </c>
      <c r="AS506" s="2260">
        <v>0</v>
      </c>
      <c r="AT506" s="2260">
        <v>0</v>
      </c>
      <c r="AU506" s="2260">
        <v>249758</v>
      </c>
      <c r="AV506" s="2260">
        <v>18383</v>
      </c>
      <c r="AW506" s="2260">
        <v>0</v>
      </c>
      <c r="AX506" s="2260">
        <v>0</v>
      </c>
      <c r="AY506" s="2260">
        <v>5842</v>
      </c>
      <c r="AZ506" s="2260">
        <v>11312</v>
      </c>
      <c r="BA506" s="2260">
        <v>163600</v>
      </c>
      <c r="BB506" s="2260">
        <v>6828</v>
      </c>
      <c r="BC506" s="2260">
        <v>43192</v>
      </c>
      <c r="BD506" s="2260">
        <v>51122</v>
      </c>
      <c r="BE506" s="2260">
        <v>150774</v>
      </c>
      <c r="BF506" s="2260">
        <v>1353</v>
      </c>
    </row>
    <row r="507" spans="1:58">
      <c r="A507" t="s">
        <v>1417</v>
      </c>
      <c r="B507" t="s">
        <v>399</v>
      </c>
      <c r="C507" t="s">
        <v>1418</v>
      </c>
      <c r="D507" t="s">
        <v>55</v>
      </c>
      <c r="E507" t="s">
        <v>56</v>
      </c>
      <c r="F507" t="s">
        <v>57</v>
      </c>
      <c r="G507" t="s">
        <v>1523</v>
      </c>
      <c r="H507" t="s">
        <v>1524</v>
      </c>
      <c r="I507" t="s">
        <v>1525</v>
      </c>
      <c r="J507" t="s">
        <v>1601</v>
      </c>
      <c r="K507">
        <v>0.4</v>
      </c>
      <c r="L507">
        <v>1219</v>
      </c>
      <c r="M507" t="s">
        <v>2387</v>
      </c>
      <c r="N507">
        <v>2</v>
      </c>
      <c r="O507" t="s">
        <v>201</v>
      </c>
      <c r="P507" t="s">
        <v>1434</v>
      </c>
      <c r="Q507" t="s">
        <v>1834</v>
      </c>
      <c r="R507" t="s">
        <v>1834</v>
      </c>
      <c r="S507" t="s">
        <v>1491</v>
      </c>
      <c r="T507" t="s">
        <v>1427</v>
      </c>
      <c r="U507" t="s">
        <v>1428</v>
      </c>
      <c r="V507">
        <v>3.71</v>
      </c>
      <c r="W507" s="2260">
        <v>5490800</v>
      </c>
      <c r="X507" s="2260">
        <v>4355998</v>
      </c>
      <c r="Y507" s="2260">
        <v>1134802</v>
      </c>
      <c r="Z507" s="2260">
        <v>123921</v>
      </c>
      <c r="AA507" s="2260">
        <v>1010881</v>
      </c>
      <c r="AB507" s="2260">
        <v>986865</v>
      </c>
      <c r="AC507" s="2260">
        <v>3405289</v>
      </c>
      <c r="AD507" s="2260">
        <v>26453</v>
      </c>
      <c r="AE507" s="2260">
        <v>598306</v>
      </c>
      <c r="AF507" s="2260">
        <v>65784</v>
      </c>
      <c r="AG507" s="2260">
        <v>67541</v>
      </c>
      <c r="AH507" s="2260">
        <v>15157</v>
      </c>
      <c r="AI507" s="2260">
        <v>27526</v>
      </c>
      <c r="AJ507" s="2260">
        <v>63375</v>
      </c>
      <c r="AK507" s="2260">
        <v>49296</v>
      </c>
      <c r="AL507" s="2260">
        <v>10392</v>
      </c>
      <c r="AM507" s="2260">
        <v>26879</v>
      </c>
      <c r="AN507" s="2260">
        <v>0</v>
      </c>
      <c r="AO507" s="2260">
        <v>0</v>
      </c>
      <c r="AP507" s="2260">
        <v>45439</v>
      </c>
      <c r="AQ507" s="2260">
        <v>0</v>
      </c>
      <c r="AR507" s="2260">
        <v>0</v>
      </c>
      <c r="AS507" s="2260">
        <v>0</v>
      </c>
      <c r="AT507" s="2260">
        <v>0</v>
      </c>
      <c r="AU507" s="2260">
        <v>43666</v>
      </c>
      <c r="AV507" s="2260">
        <v>3215</v>
      </c>
      <c r="AW507" s="2260">
        <v>0</v>
      </c>
      <c r="AX507" s="2260">
        <v>0</v>
      </c>
      <c r="AY507" s="2260">
        <v>1021</v>
      </c>
      <c r="AZ507" s="2260">
        <v>1978</v>
      </c>
      <c r="BA507" s="2260">
        <v>28602</v>
      </c>
      <c r="BB507" s="2260">
        <v>1194</v>
      </c>
      <c r="BC507" s="2260">
        <v>7551</v>
      </c>
      <c r="BD507" s="2260">
        <v>8938</v>
      </c>
      <c r="BE507" s="2260">
        <v>26361</v>
      </c>
      <c r="BF507" s="2260">
        <v>236</v>
      </c>
    </row>
    <row r="508" spans="1:58">
      <c r="A508" t="s">
        <v>1417</v>
      </c>
      <c r="B508" t="s">
        <v>399</v>
      </c>
      <c r="C508" t="s">
        <v>1418</v>
      </c>
      <c r="D508" t="s">
        <v>55</v>
      </c>
      <c r="E508" t="s">
        <v>56</v>
      </c>
      <c r="F508" t="s">
        <v>57</v>
      </c>
      <c r="G508" t="s">
        <v>1765</v>
      </c>
      <c r="H508" t="s">
        <v>1766</v>
      </c>
      <c r="I508" t="s">
        <v>1525</v>
      </c>
      <c r="J508" t="s">
        <v>1601</v>
      </c>
      <c r="K508">
        <v>0.5</v>
      </c>
      <c r="L508">
        <v>1040</v>
      </c>
      <c r="M508" t="s">
        <v>2388</v>
      </c>
      <c r="N508">
        <v>1</v>
      </c>
      <c r="O508" t="s">
        <v>201</v>
      </c>
      <c r="P508" t="s">
        <v>1565</v>
      </c>
      <c r="Q508" t="s">
        <v>1566</v>
      </c>
      <c r="R508" t="s">
        <v>2067</v>
      </c>
      <c r="S508" t="s">
        <v>1491</v>
      </c>
      <c r="T508" t="s">
        <v>1427</v>
      </c>
      <c r="U508" t="s">
        <v>1428</v>
      </c>
      <c r="V508">
        <v>3.5</v>
      </c>
      <c r="W508" s="2260">
        <v>5260500</v>
      </c>
      <c r="X508" s="2260">
        <v>3385606</v>
      </c>
      <c r="Y508" s="2260">
        <v>1874894</v>
      </c>
      <c r="Z508" s="2260">
        <v>132351</v>
      </c>
      <c r="AA508" s="2260">
        <v>1742543</v>
      </c>
      <c r="AB508" s="2260">
        <v>1719886</v>
      </c>
      <c r="AC508" s="2260">
        <v>2307775</v>
      </c>
      <c r="AD508" s="2260">
        <v>24958</v>
      </c>
      <c r="AE508" s="2260">
        <v>561279</v>
      </c>
      <c r="AF508" s="2260">
        <v>138797</v>
      </c>
      <c r="AG508" s="2260">
        <v>65552</v>
      </c>
      <c r="AH508" s="2260">
        <v>51421</v>
      </c>
      <c r="AI508" s="2260">
        <v>58890</v>
      </c>
      <c r="AJ508" s="2260">
        <v>78972</v>
      </c>
      <c r="AK508" s="2260">
        <v>64012</v>
      </c>
      <c r="AL508" s="2260">
        <v>11082</v>
      </c>
      <c r="AM508" s="2260">
        <v>22868</v>
      </c>
      <c r="AN508" s="2260">
        <v>0</v>
      </c>
      <c r="AO508" s="2260">
        <v>0</v>
      </c>
      <c r="AP508" s="2260">
        <v>58311</v>
      </c>
      <c r="AQ508" s="2260">
        <v>0</v>
      </c>
      <c r="AR508" s="2260">
        <v>0</v>
      </c>
      <c r="AS508" s="2260">
        <v>0</v>
      </c>
      <c r="AT508" s="2260">
        <v>0</v>
      </c>
      <c r="AU508" s="2260">
        <v>41195</v>
      </c>
      <c r="AV508" s="2260">
        <v>3032</v>
      </c>
      <c r="AW508" s="2260">
        <v>0</v>
      </c>
      <c r="AX508" s="2260">
        <v>0</v>
      </c>
      <c r="AY508" s="2260">
        <v>964</v>
      </c>
      <c r="AZ508" s="2260">
        <v>1866</v>
      </c>
      <c r="BA508" s="2260">
        <v>26983</v>
      </c>
      <c r="BB508" s="2260">
        <v>1126</v>
      </c>
      <c r="BC508" s="2260">
        <v>7124</v>
      </c>
      <c r="BD508" s="2260">
        <v>8432</v>
      </c>
      <c r="BE508" s="2260">
        <v>24868</v>
      </c>
      <c r="BF508" s="2260">
        <v>223</v>
      </c>
    </row>
    <row r="509" spans="1:58">
      <c r="A509" t="s">
        <v>1417</v>
      </c>
      <c r="B509" t="s">
        <v>399</v>
      </c>
      <c r="C509" t="s">
        <v>1418</v>
      </c>
      <c r="D509" t="s">
        <v>55</v>
      </c>
      <c r="E509" t="s">
        <v>56</v>
      </c>
      <c r="F509" t="s">
        <v>57</v>
      </c>
      <c r="G509" t="s">
        <v>2389</v>
      </c>
      <c r="H509" t="s">
        <v>2390</v>
      </c>
      <c r="I509" t="s">
        <v>1448</v>
      </c>
      <c r="J509" t="s">
        <v>1449</v>
      </c>
      <c r="K509">
        <v>0.9</v>
      </c>
      <c r="L509">
        <v>1219</v>
      </c>
      <c r="M509" t="s">
        <v>2391</v>
      </c>
      <c r="N509">
        <v>1</v>
      </c>
      <c r="O509" t="s">
        <v>201</v>
      </c>
      <c r="P509" t="s">
        <v>1531</v>
      </c>
      <c r="Q509" t="s">
        <v>1643</v>
      </c>
      <c r="R509" t="s">
        <v>2392</v>
      </c>
      <c r="S509" t="s">
        <v>1491</v>
      </c>
      <c r="T509" t="s">
        <v>1427</v>
      </c>
      <c r="U509" t="s">
        <v>1428</v>
      </c>
      <c r="V509">
        <v>27.89</v>
      </c>
      <c r="W509" s="2260">
        <v>31236800</v>
      </c>
      <c r="X509" s="2260">
        <v>26457835</v>
      </c>
      <c r="Y509" s="2260">
        <v>4778965</v>
      </c>
      <c r="Z509" s="2260">
        <v>977492</v>
      </c>
      <c r="AA509" s="2260">
        <v>3801473</v>
      </c>
      <c r="AB509" s="2260">
        <v>3620927</v>
      </c>
      <c r="AC509" s="2260">
        <v>23246000</v>
      </c>
      <c r="AD509" s="2260">
        <v>198879</v>
      </c>
      <c r="AE509" s="2260">
        <v>1129910</v>
      </c>
      <c r="AF509" s="2260">
        <v>537577</v>
      </c>
      <c r="AG509" s="2260">
        <v>317917</v>
      </c>
      <c r="AH509" s="2260">
        <v>71676</v>
      </c>
      <c r="AI509" s="2260">
        <v>187584</v>
      </c>
      <c r="AJ509" s="2260">
        <v>367567</v>
      </c>
      <c r="AK509" s="2260">
        <v>256192</v>
      </c>
      <c r="AL509" s="2260">
        <v>45439</v>
      </c>
      <c r="AM509" s="2260">
        <v>99094</v>
      </c>
      <c r="AN509" s="2260">
        <v>0</v>
      </c>
      <c r="AO509" s="2260">
        <v>0</v>
      </c>
      <c r="AP509" s="2260">
        <v>387500</v>
      </c>
      <c r="AQ509" s="2260">
        <v>0</v>
      </c>
      <c r="AR509" s="2260">
        <v>0</v>
      </c>
      <c r="AS509" s="2260">
        <v>0</v>
      </c>
      <c r="AT509" s="2260">
        <v>0</v>
      </c>
      <c r="AU509" s="2260">
        <v>328263</v>
      </c>
      <c r="AV509" s="2260">
        <v>24161</v>
      </c>
      <c r="AW509" s="2260">
        <v>0</v>
      </c>
      <c r="AX509" s="2260">
        <v>0</v>
      </c>
      <c r="AY509" s="2260">
        <v>7678</v>
      </c>
      <c r="AZ509" s="2260">
        <v>14867</v>
      </c>
      <c r="BA509" s="2260">
        <v>215023</v>
      </c>
      <c r="BB509" s="2260">
        <v>8975</v>
      </c>
      <c r="BC509" s="2260">
        <v>56768</v>
      </c>
      <c r="BD509" s="2260">
        <v>67191</v>
      </c>
      <c r="BE509" s="2260">
        <v>198166</v>
      </c>
      <c r="BF509" s="2260">
        <v>1778</v>
      </c>
    </row>
    <row r="510" spans="1:58">
      <c r="A510" t="s">
        <v>1417</v>
      </c>
      <c r="B510" t="s">
        <v>399</v>
      </c>
      <c r="C510" t="s">
        <v>1418</v>
      </c>
      <c r="D510" t="s">
        <v>55</v>
      </c>
      <c r="E510" t="s">
        <v>56</v>
      </c>
      <c r="F510" t="s">
        <v>57</v>
      </c>
      <c r="G510" t="s">
        <v>1562</v>
      </c>
      <c r="H510" t="s">
        <v>1563</v>
      </c>
      <c r="I510" t="s">
        <v>1448</v>
      </c>
      <c r="J510" t="s">
        <v>1449</v>
      </c>
      <c r="K510">
        <v>1</v>
      </c>
      <c r="L510">
        <v>1219</v>
      </c>
      <c r="M510" t="s">
        <v>2393</v>
      </c>
      <c r="N510">
        <v>1</v>
      </c>
      <c r="O510" t="s">
        <v>201</v>
      </c>
      <c r="P510" t="s">
        <v>1531</v>
      </c>
      <c r="Q510" t="s">
        <v>1643</v>
      </c>
      <c r="R510" t="s">
        <v>1521</v>
      </c>
      <c r="S510" t="s">
        <v>1491</v>
      </c>
      <c r="T510" t="s">
        <v>1427</v>
      </c>
      <c r="U510" t="s">
        <v>1428</v>
      </c>
      <c r="V510">
        <v>10.59</v>
      </c>
      <c r="W510" s="2260">
        <v>12390300</v>
      </c>
      <c r="X510" s="2260">
        <v>9966159</v>
      </c>
      <c r="Y510" s="2260">
        <v>2424141</v>
      </c>
      <c r="Z510" s="2260">
        <v>439001</v>
      </c>
      <c r="AA510" s="2260">
        <v>1985140</v>
      </c>
      <c r="AB510" s="2260">
        <v>1916586</v>
      </c>
      <c r="AC510" s="2260">
        <v>8696066</v>
      </c>
      <c r="AD510" s="2260">
        <v>75516</v>
      </c>
      <c r="AE510" s="2260">
        <v>389866</v>
      </c>
      <c r="AF510" s="2260">
        <v>241176</v>
      </c>
      <c r="AG510" s="2260">
        <v>128342</v>
      </c>
      <c r="AH510" s="2260">
        <v>31134</v>
      </c>
      <c r="AI510" s="2260">
        <v>79687</v>
      </c>
      <c r="AJ510" s="2260">
        <v>161553</v>
      </c>
      <c r="AK510" s="2260">
        <v>101997</v>
      </c>
      <c r="AL510" s="2260">
        <v>19297</v>
      </c>
      <c r="AM510" s="2260">
        <v>41525</v>
      </c>
      <c r="AN510" s="2260">
        <v>0</v>
      </c>
      <c r="AO510" s="2260">
        <v>0</v>
      </c>
      <c r="AP510" s="2260">
        <v>214974</v>
      </c>
      <c r="AQ510" s="2260">
        <v>0</v>
      </c>
      <c r="AR510" s="2260">
        <v>0</v>
      </c>
      <c r="AS510" s="2260">
        <v>0</v>
      </c>
      <c r="AT510" s="2260">
        <v>0</v>
      </c>
      <c r="AU510" s="2260">
        <v>124644</v>
      </c>
      <c r="AV510" s="2260">
        <v>9175</v>
      </c>
      <c r="AW510" s="2260">
        <v>0</v>
      </c>
      <c r="AX510" s="2260">
        <v>0</v>
      </c>
      <c r="AY510" s="2260">
        <v>2916</v>
      </c>
      <c r="AZ510" s="2260">
        <v>5645</v>
      </c>
      <c r="BA510" s="2260">
        <v>81647</v>
      </c>
      <c r="BB510" s="2260">
        <v>3408</v>
      </c>
      <c r="BC510" s="2260">
        <v>21555</v>
      </c>
      <c r="BD510" s="2260">
        <v>25513</v>
      </c>
      <c r="BE510" s="2260">
        <v>75245</v>
      </c>
      <c r="BF510" s="2260">
        <v>675</v>
      </c>
    </row>
    <row r="511" spans="1:58">
      <c r="A511" t="s">
        <v>1417</v>
      </c>
      <c r="B511" t="s">
        <v>399</v>
      </c>
      <c r="C511" t="s">
        <v>1418</v>
      </c>
      <c r="D511" t="s">
        <v>55</v>
      </c>
      <c r="E511" t="s">
        <v>56</v>
      </c>
      <c r="F511" t="s">
        <v>57</v>
      </c>
      <c r="G511" t="s">
        <v>2394</v>
      </c>
      <c r="H511" t="s">
        <v>2395</v>
      </c>
      <c r="I511" t="s">
        <v>1448</v>
      </c>
      <c r="J511" t="s">
        <v>1449</v>
      </c>
      <c r="K511">
        <v>0.7</v>
      </c>
      <c r="L511">
        <v>1219</v>
      </c>
      <c r="M511" t="s">
        <v>2396</v>
      </c>
      <c r="N511">
        <v>1</v>
      </c>
      <c r="O511" t="s">
        <v>201</v>
      </c>
      <c r="P511" t="s">
        <v>1565</v>
      </c>
      <c r="Q511" t="s">
        <v>1566</v>
      </c>
      <c r="R511" t="s">
        <v>2067</v>
      </c>
      <c r="S511" t="s">
        <v>1491</v>
      </c>
      <c r="T511" t="s">
        <v>1427</v>
      </c>
      <c r="U511" t="s">
        <v>1428</v>
      </c>
      <c r="V511">
        <v>5.72</v>
      </c>
      <c r="W511" s="2260">
        <v>7190040</v>
      </c>
      <c r="X511" s="2260">
        <v>6080945</v>
      </c>
      <c r="Y511" s="2260">
        <v>1109095</v>
      </c>
      <c r="Z511" s="2260">
        <v>207282</v>
      </c>
      <c r="AA511" s="2260">
        <v>901813</v>
      </c>
      <c r="AB511" s="2260">
        <v>864784</v>
      </c>
      <c r="AC511" s="2260">
        <v>5244299</v>
      </c>
      <c r="AD511" s="2260">
        <v>40788</v>
      </c>
      <c r="AE511" s="2260">
        <v>261106</v>
      </c>
      <c r="AF511" s="2260">
        <v>111747</v>
      </c>
      <c r="AG511" s="2260">
        <v>106928</v>
      </c>
      <c r="AH511" s="2260">
        <v>25112</v>
      </c>
      <c r="AI511" s="2260">
        <v>45759</v>
      </c>
      <c r="AJ511" s="2260">
        <v>105642</v>
      </c>
      <c r="AK511" s="2260">
        <v>78614</v>
      </c>
      <c r="AL511" s="2260">
        <v>17073</v>
      </c>
      <c r="AM511" s="2260">
        <v>43877</v>
      </c>
      <c r="AN511" s="2260">
        <v>0</v>
      </c>
      <c r="AO511" s="2260">
        <v>0</v>
      </c>
      <c r="AP511" s="2260">
        <v>86280</v>
      </c>
      <c r="AQ511" s="2260">
        <v>0</v>
      </c>
      <c r="AR511" s="2260">
        <v>0</v>
      </c>
      <c r="AS511" s="2260">
        <v>0</v>
      </c>
      <c r="AT511" s="2260">
        <v>0</v>
      </c>
      <c r="AU511" s="2260">
        <v>67324</v>
      </c>
      <c r="AV511" s="2260">
        <v>4956</v>
      </c>
      <c r="AW511" s="2260">
        <v>0</v>
      </c>
      <c r="AX511" s="2260">
        <v>0</v>
      </c>
      <c r="AY511" s="2260">
        <v>1574</v>
      </c>
      <c r="AZ511" s="2260">
        <v>3049</v>
      </c>
      <c r="BA511" s="2260">
        <v>44099</v>
      </c>
      <c r="BB511" s="2260">
        <v>1841</v>
      </c>
      <c r="BC511" s="2260">
        <v>11643</v>
      </c>
      <c r="BD511" s="2260">
        <v>13780</v>
      </c>
      <c r="BE511" s="2260">
        <v>40642</v>
      </c>
      <c r="BF511" s="2260">
        <v>365</v>
      </c>
    </row>
    <row r="512" spans="1:58">
      <c r="A512" t="s">
        <v>1417</v>
      </c>
      <c r="B512" t="s">
        <v>399</v>
      </c>
      <c r="C512" t="s">
        <v>1418</v>
      </c>
      <c r="D512" t="s">
        <v>55</v>
      </c>
      <c r="E512" t="s">
        <v>56</v>
      </c>
      <c r="F512" t="s">
        <v>57</v>
      </c>
      <c r="G512" t="s">
        <v>2397</v>
      </c>
      <c r="H512" t="s">
        <v>2398</v>
      </c>
      <c r="I512" t="s">
        <v>1448</v>
      </c>
      <c r="J512" t="s">
        <v>1449</v>
      </c>
      <c r="K512">
        <v>0.7</v>
      </c>
      <c r="L512">
        <v>1219</v>
      </c>
      <c r="M512" t="s">
        <v>2396</v>
      </c>
      <c r="N512">
        <v>2</v>
      </c>
      <c r="O512" t="s">
        <v>201</v>
      </c>
      <c r="P512" t="s">
        <v>1565</v>
      </c>
      <c r="Q512" t="s">
        <v>1566</v>
      </c>
      <c r="R512" t="s">
        <v>2067</v>
      </c>
      <c r="S512" t="s">
        <v>1491</v>
      </c>
      <c r="T512" t="s">
        <v>1427</v>
      </c>
      <c r="U512" t="s">
        <v>1428</v>
      </c>
      <c r="V512">
        <v>5.38</v>
      </c>
      <c r="W512" s="2260">
        <v>6762660</v>
      </c>
      <c r="X512" s="2260">
        <v>5664911</v>
      </c>
      <c r="Y512" s="2260">
        <v>1097749</v>
      </c>
      <c r="Z512" s="2260">
        <v>194961</v>
      </c>
      <c r="AA512" s="2260">
        <v>902788</v>
      </c>
      <c r="AB512" s="2260">
        <v>867960</v>
      </c>
      <c r="AC512" s="2260">
        <v>4935682</v>
      </c>
      <c r="AD512" s="2260">
        <v>38367</v>
      </c>
      <c r="AE512" s="2260">
        <v>245991</v>
      </c>
      <c r="AF512" s="2260">
        <v>86489</v>
      </c>
      <c r="AG512" s="2260">
        <v>95531</v>
      </c>
      <c r="AH512" s="2260">
        <v>20473</v>
      </c>
      <c r="AI512" s="2260">
        <v>37049</v>
      </c>
      <c r="AJ512" s="2260">
        <v>85059</v>
      </c>
      <c r="AK512" s="2260">
        <v>69231</v>
      </c>
      <c r="AL512" s="2260">
        <v>14162</v>
      </c>
      <c r="AM512" s="2260">
        <v>36877</v>
      </c>
      <c r="AN512" s="2260">
        <v>0</v>
      </c>
      <c r="AO512" s="2260">
        <v>0</v>
      </c>
      <c r="AP512" s="2260">
        <v>81151</v>
      </c>
      <c r="AQ512" s="2260">
        <v>0</v>
      </c>
      <c r="AR512" s="2260">
        <v>0</v>
      </c>
      <c r="AS512" s="2260">
        <v>0</v>
      </c>
      <c r="AT512" s="2260">
        <v>0</v>
      </c>
      <c r="AU512" s="2260">
        <v>63322</v>
      </c>
      <c r="AV512" s="2260">
        <v>4660</v>
      </c>
      <c r="AW512" s="2260">
        <v>0</v>
      </c>
      <c r="AX512" s="2260">
        <v>0</v>
      </c>
      <c r="AY512" s="2260">
        <v>1482</v>
      </c>
      <c r="AZ512" s="2260">
        <v>2868</v>
      </c>
      <c r="BA512" s="2260">
        <v>41478</v>
      </c>
      <c r="BB512" s="2260">
        <v>1731</v>
      </c>
      <c r="BC512" s="2260">
        <v>10951</v>
      </c>
      <c r="BD512" s="2260">
        <v>12961</v>
      </c>
      <c r="BE512" s="2260">
        <v>38226</v>
      </c>
      <c r="BF512" s="2260">
        <v>343</v>
      </c>
    </row>
    <row r="513" spans="1:58">
      <c r="A513" t="s">
        <v>1417</v>
      </c>
      <c r="B513" t="s">
        <v>399</v>
      </c>
      <c r="C513" t="s">
        <v>1418</v>
      </c>
      <c r="D513" t="s">
        <v>55</v>
      </c>
      <c r="E513" t="s">
        <v>56</v>
      </c>
      <c r="F513" t="s">
        <v>57</v>
      </c>
      <c r="G513" t="s">
        <v>1492</v>
      </c>
      <c r="H513" t="s">
        <v>1493</v>
      </c>
      <c r="I513" t="s">
        <v>1448</v>
      </c>
      <c r="J513" t="s">
        <v>1449</v>
      </c>
      <c r="K513">
        <v>0.8</v>
      </c>
      <c r="L513">
        <v>1219</v>
      </c>
      <c r="M513" t="s">
        <v>2396</v>
      </c>
      <c r="N513">
        <v>3</v>
      </c>
      <c r="O513" t="s">
        <v>201</v>
      </c>
      <c r="P513" t="s">
        <v>1565</v>
      </c>
      <c r="Q513" t="s">
        <v>1566</v>
      </c>
      <c r="R513" t="s">
        <v>2067</v>
      </c>
      <c r="S513" t="s">
        <v>1491</v>
      </c>
      <c r="T513" t="s">
        <v>1427</v>
      </c>
      <c r="U513" t="s">
        <v>1428</v>
      </c>
      <c r="V513">
        <v>14.76</v>
      </c>
      <c r="W513" s="2260">
        <v>18110520</v>
      </c>
      <c r="X513" s="2260">
        <v>14010623</v>
      </c>
      <c r="Y513" s="2260">
        <v>4099897</v>
      </c>
      <c r="Z513" s="2260">
        <v>534874</v>
      </c>
      <c r="AA513" s="2260">
        <v>3565023</v>
      </c>
      <c r="AB513" s="2260">
        <v>3469474</v>
      </c>
      <c r="AC513" s="2260">
        <v>12310297</v>
      </c>
      <c r="AD513" s="2260">
        <v>105251</v>
      </c>
      <c r="AE513" s="2260">
        <v>594544</v>
      </c>
      <c r="AF513" s="2260">
        <v>286142</v>
      </c>
      <c r="AG513" s="2260">
        <v>168587</v>
      </c>
      <c r="AH513" s="2260">
        <v>38106</v>
      </c>
      <c r="AI513" s="2260">
        <v>99650</v>
      </c>
      <c r="AJ513" s="2260">
        <v>195501</v>
      </c>
      <c r="AK513" s="2260">
        <v>135791</v>
      </c>
      <c r="AL513" s="2260">
        <v>24138</v>
      </c>
      <c r="AM513" s="2260">
        <v>52616</v>
      </c>
      <c r="AN513" s="2260">
        <v>0</v>
      </c>
      <c r="AO513" s="2260">
        <v>0</v>
      </c>
      <c r="AP513" s="2260">
        <v>222638</v>
      </c>
      <c r="AQ513" s="2260">
        <v>0</v>
      </c>
      <c r="AR513" s="2260">
        <v>0</v>
      </c>
      <c r="AS513" s="2260">
        <v>0</v>
      </c>
      <c r="AT513" s="2260">
        <v>0</v>
      </c>
      <c r="AU513" s="2260">
        <v>173724</v>
      </c>
      <c r="AV513" s="2260">
        <v>12787</v>
      </c>
      <c r="AW513" s="2260">
        <v>0</v>
      </c>
      <c r="AX513" s="2260">
        <v>0</v>
      </c>
      <c r="AY513" s="2260">
        <v>4063</v>
      </c>
      <c r="AZ513" s="2260">
        <v>7868</v>
      </c>
      <c r="BA513" s="2260">
        <v>113794</v>
      </c>
      <c r="BB513" s="2260">
        <v>4750</v>
      </c>
      <c r="BC513" s="2260">
        <v>30043</v>
      </c>
      <c r="BD513" s="2260">
        <v>35559</v>
      </c>
      <c r="BE513" s="2260">
        <v>104874</v>
      </c>
      <c r="BF513" s="2260">
        <v>941</v>
      </c>
    </row>
    <row r="514" spans="1:58">
      <c r="A514" t="s">
        <v>1417</v>
      </c>
      <c r="B514" t="s">
        <v>399</v>
      </c>
      <c r="C514" t="s">
        <v>1418</v>
      </c>
      <c r="D514" t="s">
        <v>55</v>
      </c>
      <c r="E514" t="s">
        <v>56</v>
      </c>
      <c r="F514" t="s">
        <v>63</v>
      </c>
      <c r="G514" t="s">
        <v>1697</v>
      </c>
      <c r="H514" t="s">
        <v>1698</v>
      </c>
      <c r="I514" t="s">
        <v>1439</v>
      </c>
      <c r="J514" t="s">
        <v>1440</v>
      </c>
      <c r="K514">
        <v>0.5</v>
      </c>
      <c r="L514">
        <v>1575</v>
      </c>
      <c r="M514" t="s">
        <v>2399</v>
      </c>
      <c r="N514">
        <v>1</v>
      </c>
      <c r="O514" t="s">
        <v>202</v>
      </c>
      <c r="P514" t="s">
        <v>1442</v>
      </c>
      <c r="Q514" t="s">
        <v>1443</v>
      </c>
      <c r="R514" t="s">
        <v>1444</v>
      </c>
      <c r="S514" t="s">
        <v>1491</v>
      </c>
      <c r="T514" t="s">
        <v>1427</v>
      </c>
      <c r="U514" t="s">
        <v>1428</v>
      </c>
      <c r="V514">
        <v>7.59</v>
      </c>
      <c r="W514" s="2260">
        <v>28538400</v>
      </c>
      <c r="X514" s="2260">
        <v>27199198</v>
      </c>
      <c r="Y514" s="2260">
        <v>1339202</v>
      </c>
      <c r="Z514" s="2260">
        <v>433212</v>
      </c>
      <c r="AA514" s="2260">
        <v>905990</v>
      </c>
      <c r="AB514" s="2260">
        <v>856855</v>
      </c>
      <c r="AC514" s="2260">
        <v>23968920</v>
      </c>
      <c r="AD514" s="2260">
        <v>54125</v>
      </c>
      <c r="AE514" s="2260">
        <v>829049</v>
      </c>
      <c r="AF514" s="2260">
        <v>635957</v>
      </c>
      <c r="AG514" s="2260">
        <v>348640</v>
      </c>
      <c r="AH514" s="2260">
        <v>300791</v>
      </c>
      <c r="AI514" s="2260">
        <v>180314</v>
      </c>
      <c r="AJ514" s="2260">
        <v>491717</v>
      </c>
      <c r="AK514" s="2260">
        <v>244630</v>
      </c>
      <c r="AL514" s="2260">
        <v>49181</v>
      </c>
      <c r="AM514" s="2260">
        <v>95874</v>
      </c>
      <c r="AN514" s="2260">
        <v>0</v>
      </c>
      <c r="AO514" s="2260">
        <v>0</v>
      </c>
      <c r="AP514" s="2260">
        <v>283676</v>
      </c>
      <c r="AQ514" s="2260">
        <v>0</v>
      </c>
      <c r="AR514" s="2260">
        <v>0</v>
      </c>
      <c r="AS514" s="2260">
        <v>0</v>
      </c>
      <c r="AT514" s="2260">
        <v>0</v>
      </c>
      <c r="AU514" s="2260">
        <v>85714</v>
      </c>
      <c r="AV514" s="2260">
        <v>6803</v>
      </c>
      <c r="AW514" s="2260">
        <v>0</v>
      </c>
      <c r="AX514" s="2260">
        <v>0</v>
      </c>
      <c r="AY514" s="2260">
        <v>3179</v>
      </c>
      <c r="AZ514" s="2260">
        <v>4046</v>
      </c>
      <c r="BA514" s="2260">
        <v>49794</v>
      </c>
      <c r="BB514" s="2260">
        <v>2442</v>
      </c>
      <c r="BC514" s="2260">
        <v>15449</v>
      </c>
      <c r="BD514" s="2260">
        <v>18285</v>
      </c>
      <c r="BE514" s="2260">
        <v>53929</v>
      </c>
      <c r="BF514" s="2260">
        <v>484</v>
      </c>
    </row>
    <row r="515" spans="1:58">
      <c r="A515" t="s">
        <v>1417</v>
      </c>
      <c r="B515" t="s">
        <v>399</v>
      </c>
      <c r="C515" t="s">
        <v>1418</v>
      </c>
      <c r="D515" t="s">
        <v>55</v>
      </c>
      <c r="E515" t="s">
        <v>56</v>
      </c>
      <c r="F515" t="s">
        <v>63</v>
      </c>
      <c r="G515" t="s">
        <v>1545</v>
      </c>
      <c r="H515" t="s">
        <v>1546</v>
      </c>
      <c r="I515" t="s">
        <v>1439</v>
      </c>
      <c r="J515" t="s">
        <v>1440</v>
      </c>
      <c r="K515">
        <v>0.5</v>
      </c>
      <c r="L515">
        <v>1250</v>
      </c>
      <c r="M515" t="s">
        <v>2399</v>
      </c>
      <c r="N515">
        <v>2</v>
      </c>
      <c r="O515" t="s">
        <v>202</v>
      </c>
      <c r="P515" t="s">
        <v>1442</v>
      </c>
      <c r="Q515" t="s">
        <v>1443</v>
      </c>
      <c r="R515" t="s">
        <v>1444</v>
      </c>
      <c r="S515" t="s">
        <v>1491</v>
      </c>
      <c r="T515" t="s">
        <v>1427</v>
      </c>
      <c r="U515" t="s">
        <v>1428</v>
      </c>
      <c r="V515">
        <v>2.34</v>
      </c>
      <c r="W515" s="2260">
        <v>10576800</v>
      </c>
      <c r="X515" s="2260">
        <v>9106025</v>
      </c>
      <c r="Y515" s="2260">
        <v>1470775</v>
      </c>
      <c r="Z515" s="2260">
        <v>133559</v>
      </c>
      <c r="AA515" s="2260">
        <v>1337216</v>
      </c>
      <c r="AB515" s="2260">
        <v>1322068</v>
      </c>
      <c r="AC515" s="2260">
        <v>6519539</v>
      </c>
      <c r="AD515" s="2260">
        <v>16683</v>
      </c>
      <c r="AE515" s="2260">
        <v>1752254</v>
      </c>
      <c r="AF515" s="2260">
        <v>172663</v>
      </c>
      <c r="AG515" s="2260">
        <v>113830</v>
      </c>
      <c r="AH515" s="2260">
        <v>121252</v>
      </c>
      <c r="AI515" s="2260">
        <v>14866</v>
      </c>
      <c r="AJ515" s="2260">
        <v>129002</v>
      </c>
      <c r="AK515" s="2260">
        <v>163859</v>
      </c>
      <c r="AL515" s="2260">
        <v>34377</v>
      </c>
      <c r="AM515" s="2260">
        <v>67700</v>
      </c>
      <c r="AN515" s="2260">
        <v>0</v>
      </c>
      <c r="AO515" s="2260">
        <v>0</v>
      </c>
      <c r="AP515" s="2260">
        <v>87457</v>
      </c>
      <c r="AQ515" s="2260">
        <v>0</v>
      </c>
      <c r="AR515" s="2260">
        <v>0</v>
      </c>
      <c r="AS515" s="2260">
        <v>0</v>
      </c>
      <c r="AT515" s="2260">
        <v>0</v>
      </c>
      <c r="AU515" s="2260">
        <v>26426</v>
      </c>
      <c r="AV515" s="2260">
        <v>2098</v>
      </c>
      <c r="AW515" s="2260">
        <v>0</v>
      </c>
      <c r="AX515" s="2260">
        <v>0</v>
      </c>
      <c r="AY515" s="2260">
        <v>980</v>
      </c>
      <c r="AZ515" s="2260">
        <v>1247</v>
      </c>
      <c r="BA515" s="2260">
        <v>15351</v>
      </c>
      <c r="BB515" s="2260">
        <v>753</v>
      </c>
      <c r="BC515" s="2260">
        <v>4763</v>
      </c>
      <c r="BD515" s="2260">
        <v>5637</v>
      </c>
      <c r="BE515" s="2260">
        <v>16626</v>
      </c>
      <c r="BF515" s="2260">
        <v>149</v>
      </c>
    </row>
    <row r="516" spans="1:58">
      <c r="A516" t="s">
        <v>1417</v>
      </c>
      <c r="B516" t="s">
        <v>399</v>
      </c>
      <c r="C516" t="s">
        <v>1418</v>
      </c>
      <c r="D516" t="s">
        <v>55</v>
      </c>
      <c r="E516" t="s">
        <v>56</v>
      </c>
      <c r="F516" t="s">
        <v>57</v>
      </c>
      <c r="G516" t="s">
        <v>1751</v>
      </c>
      <c r="H516" t="s">
        <v>1752</v>
      </c>
      <c r="I516" t="s">
        <v>1525</v>
      </c>
      <c r="J516" t="s">
        <v>1645</v>
      </c>
      <c r="K516">
        <v>0.6</v>
      </c>
      <c r="L516">
        <v>1219</v>
      </c>
      <c r="M516" t="s">
        <v>2400</v>
      </c>
      <c r="N516">
        <v>1</v>
      </c>
      <c r="O516" t="s">
        <v>201</v>
      </c>
      <c r="P516" t="s">
        <v>1434</v>
      </c>
      <c r="Q516" t="s">
        <v>1739</v>
      </c>
      <c r="R516" t="s">
        <v>1584</v>
      </c>
      <c r="S516" t="s">
        <v>1491</v>
      </c>
      <c r="T516" t="s">
        <v>1427</v>
      </c>
      <c r="U516" t="s">
        <v>1428</v>
      </c>
      <c r="V516">
        <v>6.85</v>
      </c>
      <c r="W516" s="2260">
        <v>9487250</v>
      </c>
      <c r="X516" s="2260">
        <v>6916819</v>
      </c>
      <c r="Y516" s="2260">
        <v>2570431</v>
      </c>
      <c r="Z516" s="2260">
        <v>290005</v>
      </c>
      <c r="AA516" s="2260">
        <v>2280426</v>
      </c>
      <c r="AB516" s="2260">
        <v>2236082</v>
      </c>
      <c r="AC516" s="2260">
        <v>5727670</v>
      </c>
      <c r="AD516" s="2260">
        <v>48849</v>
      </c>
      <c r="AE516" s="2260">
        <v>526201</v>
      </c>
      <c r="AF516" s="2260">
        <v>184788</v>
      </c>
      <c r="AG516" s="2260">
        <v>90196</v>
      </c>
      <c r="AH516" s="2260">
        <v>43694</v>
      </c>
      <c r="AI516" s="2260">
        <v>63185</v>
      </c>
      <c r="AJ516" s="2260">
        <v>110093</v>
      </c>
      <c r="AK516" s="2260">
        <v>79562</v>
      </c>
      <c r="AL516" s="2260">
        <v>13371</v>
      </c>
      <c r="AM516" s="2260">
        <v>29210</v>
      </c>
      <c r="AN516" s="2260">
        <v>0</v>
      </c>
      <c r="AO516" s="2260">
        <v>0</v>
      </c>
      <c r="AP516" s="2260">
        <v>145098</v>
      </c>
      <c r="AQ516" s="2260">
        <v>0</v>
      </c>
      <c r="AR516" s="2260">
        <v>0</v>
      </c>
      <c r="AS516" s="2260">
        <v>0</v>
      </c>
      <c r="AT516" s="2260">
        <v>0</v>
      </c>
      <c r="AU516" s="2260">
        <v>80623</v>
      </c>
      <c r="AV516" s="2260">
        <v>5934</v>
      </c>
      <c r="AW516" s="2260">
        <v>0</v>
      </c>
      <c r="AX516" s="2260">
        <v>0</v>
      </c>
      <c r="AY516" s="2260">
        <v>1886</v>
      </c>
      <c r="AZ516" s="2260">
        <v>3652</v>
      </c>
      <c r="BA516" s="2260">
        <v>52812</v>
      </c>
      <c r="BB516" s="2260">
        <v>2204</v>
      </c>
      <c r="BC516" s="2260">
        <v>13943</v>
      </c>
      <c r="BD516" s="2260">
        <v>16503</v>
      </c>
      <c r="BE516" s="2260">
        <v>48671</v>
      </c>
      <c r="BF516" s="2260">
        <v>437</v>
      </c>
    </row>
    <row r="517" spans="1:58">
      <c r="A517" t="s">
        <v>1417</v>
      </c>
      <c r="B517" t="s">
        <v>399</v>
      </c>
      <c r="C517" t="s">
        <v>1418</v>
      </c>
      <c r="D517" t="s">
        <v>55</v>
      </c>
      <c r="E517" t="s">
        <v>56</v>
      </c>
      <c r="F517" t="s">
        <v>57</v>
      </c>
      <c r="G517" t="s">
        <v>1523</v>
      </c>
      <c r="H517" t="s">
        <v>1524</v>
      </c>
      <c r="I517" t="s">
        <v>1525</v>
      </c>
      <c r="J517" t="s">
        <v>1645</v>
      </c>
      <c r="K517">
        <v>0.4</v>
      </c>
      <c r="L517">
        <v>1219</v>
      </c>
      <c r="M517" t="s">
        <v>2400</v>
      </c>
      <c r="N517">
        <v>2</v>
      </c>
      <c r="O517" t="s">
        <v>201</v>
      </c>
      <c r="P517" t="s">
        <v>1434</v>
      </c>
      <c r="Q517" t="s">
        <v>1739</v>
      </c>
      <c r="R517" t="s">
        <v>1584</v>
      </c>
      <c r="S517" t="s">
        <v>1491</v>
      </c>
      <c r="T517" t="s">
        <v>1427</v>
      </c>
      <c r="U517" t="s">
        <v>1428</v>
      </c>
      <c r="V517">
        <v>3.61</v>
      </c>
      <c r="W517" s="2260">
        <v>5306700</v>
      </c>
      <c r="X517" s="2260">
        <v>4076308</v>
      </c>
      <c r="Y517" s="2260">
        <v>1230392</v>
      </c>
      <c r="Z517" s="2260">
        <v>152834</v>
      </c>
      <c r="AA517" s="2260">
        <v>1077558</v>
      </c>
      <c r="AB517" s="2260">
        <v>1054189</v>
      </c>
      <c r="AC517" s="2260">
        <v>2702612</v>
      </c>
      <c r="AD517" s="2260">
        <v>25746</v>
      </c>
      <c r="AE517" s="2260">
        <v>805049</v>
      </c>
      <c r="AF517" s="2260">
        <v>180458</v>
      </c>
      <c r="AG517" s="2260">
        <v>74079</v>
      </c>
      <c r="AH517" s="2260">
        <v>68629</v>
      </c>
      <c r="AI517" s="2260">
        <v>51712</v>
      </c>
      <c r="AJ517" s="2260">
        <v>91970</v>
      </c>
      <c r="AK517" s="2260">
        <v>45171</v>
      </c>
      <c r="AL517" s="2260">
        <v>10260</v>
      </c>
      <c r="AM517" s="2260">
        <v>20622</v>
      </c>
      <c r="AN517" s="2260">
        <v>0</v>
      </c>
      <c r="AO517" s="2260">
        <v>0</v>
      </c>
      <c r="AP517" s="2260">
        <v>76466</v>
      </c>
      <c r="AQ517" s="2260">
        <v>0</v>
      </c>
      <c r="AR517" s="2260">
        <v>0</v>
      </c>
      <c r="AS517" s="2260">
        <v>0</v>
      </c>
      <c r="AT517" s="2260">
        <v>0</v>
      </c>
      <c r="AU517" s="2260">
        <v>42488</v>
      </c>
      <c r="AV517" s="2260">
        <v>3128</v>
      </c>
      <c r="AW517" s="2260">
        <v>0</v>
      </c>
      <c r="AX517" s="2260">
        <v>0</v>
      </c>
      <c r="AY517" s="2260">
        <v>995</v>
      </c>
      <c r="AZ517" s="2260">
        <v>1924</v>
      </c>
      <c r="BA517" s="2260">
        <v>27833</v>
      </c>
      <c r="BB517" s="2260">
        <v>1162</v>
      </c>
      <c r="BC517" s="2260">
        <v>7348</v>
      </c>
      <c r="BD517" s="2260">
        <v>8697</v>
      </c>
      <c r="BE517" s="2260">
        <v>25650</v>
      </c>
      <c r="BF517" s="2260">
        <v>230</v>
      </c>
    </row>
    <row r="518" spans="1:58">
      <c r="A518" t="s">
        <v>1417</v>
      </c>
      <c r="B518" t="s">
        <v>399</v>
      </c>
      <c r="C518" t="s">
        <v>1418</v>
      </c>
      <c r="D518" t="s">
        <v>73</v>
      </c>
      <c r="E518" t="s">
        <v>56</v>
      </c>
      <c r="F518" t="s">
        <v>75</v>
      </c>
      <c r="G518" t="s">
        <v>2352</v>
      </c>
      <c r="H518" t="s">
        <v>2353</v>
      </c>
      <c r="I518" t="s">
        <v>1660</v>
      </c>
      <c r="J518" t="s">
        <v>1661</v>
      </c>
      <c r="K518">
        <v>0.95</v>
      </c>
      <c r="L518">
        <v>1219</v>
      </c>
      <c r="M518" t="s">
        <v>2401</v>
      </c>
      <c r="N518">
        <v>1</v>
      </c>
      <c r="O518" t="s">
        <v>202</v>
      </c>
      <c r="P518" t="s">
        <v>1663</v>
      </c>
      <c r="Q518" t="s">
        <v>2075</v>
      </c>
      <c r="R518" t="s">
        <v>2020</v>
      </c>
      <c r="S518" t="s">
        <v>1491</v>
      </c>
      <c r="T518" t="s">
        <v>1427</v>
      </c>
      <c r="U518" t="s">
        <v>1428</v>
      </c>
      <c r="V518">
        <v>10.95</v>
      </c>
      <c r="W518" s="2260">
        <v>11388000</v>
      </c>
      <c r="X518" s="2260">
        <v>10425768</v>
      </c>
      <c r="Y518" s="2260">
        <v>962232</v>
      </c>
      <c r="Z518" s="2260">
        <v>400069</v>
      </c>
      <c r="AA518" s="2260">
        <v>562163</v>
      </c>
      <c r="AB518" s="2260">
        <v>491278</v>
      </c>
      <c r="AC518" s="2260">
        <v>8776541</v>
      </c>
      <c r="AD518" s="2260">
        <v>78082</v>
      </c>
      <c r="AE518" s="2260">
        <v>548354</v>
      </c>
      <c r="AF518" s="2260">
        <v>306309</v>
      </c>
      <c r="AG518" s="2260">
        <v>141734</v>
      </c>
      <c r="AH518" s="2260">
        <v>154392</v>
      </c>
      <c r="AI518" s="2260">
        <v>114255</v>
      </c>
      <c r="AJ518" s="2260">
        <v>123075</v>
      </c>
      <c r="AK518" s="2260">
        <v>130332</v>
      </c>
      <c r="AL518" s="2260">
        <v>15136</v>
      </c>
      <c r="AM518" s="2260">
        <v>37558</v>
      </c>
      <c r="AN518" s="2260">
        <v>0</v>
      </c>
      <c r="AO518" s="2260">
        <v>0</v>
      </c>
      <c r="AP518" s="2260">
        <v>184334</v>
      </c>
      <c r="AQ518" s="2260">
        <v>0</v>
      </c>
      <c r="AR518" s="2260">
        <v>0</v>
      </c>
      <c r="AS518" s="2260">
        <v>0</v>
      </c>
      <c r="AT518" s="2260">
        <v>0</v>
      </c>
      <c r="AU518" s="2260">
        <v>123657</v>
      </c>
      <c r="AV518" s="2260">
        <v>9814</v>
      </c>
      <c r="AW518" s="2260">
        <v>0</v>
      </c>
      <c r="AX518" s="2260">
        <v>0</v>
      </c>
      <c r="AY518" s="2260">
        <v>4588</v>
      </c>
      <c r="AZ518" s="2260">
        <v>5837</v>
      </c>
      <c r="BA518" s="2260">
        <v>71839</v>
      </c>
      <c r="BB518" s="2260">
        <v>3524</v>
      </c>
      <c r="BC518" s="2260">
        <v>22288</v>
      </c>
      <c r="BD518" s="2260">
        <v>26380</v>
      </c>
      <c r="BE518" s="2260">
        <v>77803</v>
      </c>
      <c r="BF518" s="2260">
        <v>698</v>
      </c>
    </row>
    <row r="519" spans="1:58">
      <c r="A519" t="s">
        <v>1417</v>
      </c>
      <c r="B519" t="s">
        <v>399</v>
      </c>
      <c r="C519" t="s">
        <v>1418</v>
      </c>
      <c r="D519" t="s">
        <v>73</v>
      </c>
      <c r="E519" t="s">
        <v>56</v>
      </c>
      <c r="F519" t="s">
        <v>76</v>
      </c>
      <c r="G519" t="s">
        <v>1830</v>
      </c>
      <c r="H519" t="s">
        <v>1831</v>
      </c>
      <c r="I519" t="s">
        <v>1660</v>
      </c>
      <c r="J519" t="s">
        <v>1661</v>
      </c>
      <c r="K519">
        <v>1.1499999999999999</v>
      </c>
      <c r="L519">
        <v>1219</v>
      </c>
      <c r="M519" t="s">
        <v>2401</v>
      </c>
      <c r="N519">
        <v>2</v>
      </c>
      <c r="O519" t="s">
        <v>202</v>
      </c>
      <c r="P519" t="s">
        <v>1663</v>
      </c>
      <c r="Q519" t="s">
        <v>2075</v>
      </c>
      <c r="R519" t="s">
        <v>2020</v>
      </c>
      <c r="S519" t="s">
        <v>1491</v>
      </c>
      <c r="T519" t="s">
        <v>1427</v>
      </c>
      <c r="U519" t="s">
        <v>1428</v>
      </c>
      <c r="V519">
        <v>10.99</v>
      </c>
      <c r="W519" s="2260">
        <v>11319700</v>
      </c>
      <c r="X519" s="2260">
        <v>10302293</v>
      </c>
      <c r="Y519" s="2260">
        <v>1017407</v>
      </c>
      <c r="Z519" s="2260">
        <v>401526</v>
      </c>
      <c r="AA519" s="2260">
        <v>615881</v>
      </c>
      <c r="AB519" s="2260">
        <v>544736</v>
      </c>
      <c r="AC519" s="2260">
        <v>8817840</v>
      </c>
      <c r="AD519" s="2260">
        <v>78365</v>
      </c>
      <c r="AE519" s="2260">
        <v>456906</v>
      </c>
      <c r="AF519" s="2260">
        <v>278466</v>
      </c>
      <c r="AG519" s="2260">
        <v>137790</v>
      </c>
      <c r="AH519" s="2260">
        <v>144612</v>
      </c>
      <c r="AI519" s="2260">
        <v>105994</v>
      </c>
      <c r="AJ519" s="2260">
        <v>110595</v>
      </c>
      <c r="AK519" s="2260">
        <v>123376</v>
      </c>
      <c r="AL519" s="2260">
        <v>13876</v>
      </c>
      <c r="AM519" s="2260">
        <v>34473</v>
      </c>
      <c r="AN519" s="2260">
        <v>0</v>
      </c>
      <c r="AO519" s="2260">
        <v>0</v>
      </c>
      <c r="AP519" s="2260">
        <v>185007</v>
      </c>
      <c r="AQ519" s="2260">
        <v>0</v>
      </c>
      <c r="AR519" s="2260">
        <v>0</v>
      </c>
      <c r="AS519" s="2260">
        <v>0</v>
      </c>
      <c r="AT519" s="2260">
        <v>0</v>
      </c>
      <c r="AU519" s="2260">
        <v>124109</v>
      </c>
      <c r="AV519" s="2260">
        <v>9848</v>
      </c>
      <c r="AW519" s="2260">
        <v>0</v>
      </c>
      <c r="AX519" s="2260">
        <v>0</v>
      </c>
      <c r="AY519" s="2260">
        <v>4604</v>
      </c>
      <c r="AZ519" s="2260">
        <v>5858</v>
      </c>
      <c r="BA519" s="2260">
        <v>72100</v>
      </c>
      <c r="BB519" s="2260">
        <v>3536</v>
      </c>
      <c r="BC519" s="2260">
        <v>22369</v>
      </c>
      <c r="BD519" s="2260">
        <v>26476</v>
      </c>
      <c r="BE519" s="2260">
        <v>78087</v>
      </c>
      <c r="BF519" s="2260">
        <v>701</v>
      </c>
    </row>
    <row r="520" spans="1:58">
      <c r="A520" t="s">
        <v>1417</v>
      </c>
      <c r="B520" t="s">
        <v>399</v>
      </c>
      <c r="C520" t="s">
        <v>1418</v>
      </c>
      <c r="D520" t="s">
        <v>73</v>
      </c>
      <c r="E520" t="s">
        <v>56</v>
      </c>
      <c r="F520" t="s">
        <v>75</v>
      </c>
      <c r="G520" t="s">
        <v>2402</v>
      </c>
      <c r="H520" t="s">
        <v>2403</v>
      </c>
      <c r="I520" t="s">
        <v>1875</v>
      </c>
      <c r="J520" t="s">
        <v>2080</v>
      </c>
      <c r="K520">
        <v>0.57999999999999996</v>
      </c>
      <c r="L520">
        <v>1220</v>
      </c>
      <c r="M520" t="s">
        <v>2404</v>
      </c>
      <c r="N520">
        <v>1</v>
      </c>
      <c r="O520" t="s">
        <v>202</v>
      </c>
      <c r="P520" t="s">
        <v>1670</v>
      </c>
      <c r="Q520" t="s">
        <v>2082</v>
      </c>
      <c r="R520" t="s">
        <v>2405</v>
      </c>
      <c r="S520" t="s">
        <v>1491</v>
      </c>
      <c r="T520" t="s">
        <v>1427</v>
      </c>
      <c r="U520" t="s">
        <v>1428</v>
      </c>
      <c r="V520">
        <v>22.86</v>
      </c>
      <c r="W520" s="2260">
        <v>21488400</v>
      </c>
      <c r="X520" s="2260">
        <v>18330275</v>
      </c>
      <c r="Y520" s="2260">
        <v>3158125</v>
      </c>
      <c r="Z520" s="2260">
        <v>917296</v>
      </c>
      <c r="AA520" s="2260">
        <v>2240829</v>
      </c>
      <c r="AB520" s="2260">
        <v>2092844</v>
      </c>
      <c r="AC520" s="2260">
        <v>13410811</v>
      </c>
      <c r="AD520" s="2260">
        <v>163009</v>
      </c>
      <c r="AE520" s="2260">
        <v>2369714</v>
      </c>
      <c r="AF520" s="2260">
        <v>615906</v>
      </c>
      <c r="AG520" s="2260">
        <v>352361</v>
      </c>
      <c r="AH520" s="2260">
        <v>329349</v>
      </c>
      <c r="AI520" s="2260">
        <v>403472</v>
      </c>
      <c r="AJ520" s="2260">
        <v>271698</v>
      </c>
      <c r="AK520" s="2260">
        <v>286538</v>
      </c>
      <c r="AL520" s="2260">
        <v>45314</v>
      </c>
      <c r="AM520" s="2260">
        <v>82103</v>
      </c>
      <c r="AN520" s="2260">
        <v>0</v>
      </c>
      <c r="AO520" s="2260">
        <v>0</v>
      </c>
      <c r="AP520" s="2260">
        <v>466918</v>
      </c>
      <c r="AQ520" s="2260">
        <v>0</v>
      </c>
      <c r="AR520" s="2260">
        <v>0</v>
      </c>
      <c r="AS520" s="2260">
        <v>0</v>
      </c>
      <c r="AT520" s="2260">
        <v>0</v>
      </c>
      <c r="AU520" s="2260">
        <v>258156</v>
      </c>
      <c r="AV520" s="2260">
        <v>20488</v>
      </c>
      <c r="AW520" s="2260">
        <v>0</v>
      </c>
      <c r="AX520" s="2260">
        <v>0</v>
      </c>
      <c r="AY520" s="2260">
        <v>9576</v>
      </c>
      <c r="AZ520" s="2260">
        <v>12186</v>
      </c>
      <c r="BA520" s="2260">
        <v>149972</v>
      </c>
      <c r="BB520" s="2260">
        <v>7356</v>
      </c>
      <c r="BC520" s="2260">
        <v>46530</v>
      </c>
      <c r="BD520" s="2260">
        <v>55073</v>
      </c>
      <c r="BE520" s="2260">
        <v>162427</v>
      </c>
      <c r="BF520" s="2260">
        <v>1457</v>
      </c>
    </row>
    <row r="521" spans="1:58">
      <c r="A521" t="s">
        <v>1417</v>
      </c>
      <c r="B521" t="s">
        <v>399</v>
      </c>
      <c r="C521" t="s">
        <v>1418</v>
      </c>
      <c r="D521" t="s">
        <v>73</v>
      </c>
      <c r="E521" t="s">
        <v>56</v>
      </c>
      <c r="F521" t="s">
        <v>75</v>
      </c>
      <c r="G521" t="s">
        <v>2406</v>
      </c>
      <c r="H521" t="s">
        <v>2407</v>
      </c>
      <c r="I521" t="s">
        <v>1875</v>
      </c>
      <c r="J521" t="s">
        <v>2080</v>
      </c>
      <c r="K521">
        <v>0.57999999999999996</v>
      </c>
      <c r="L521">
        <v>1265</v>
      </c>
      <c r="M521" t="s">
        <v>2404</v>
      </c>
      <c r="N521">
        <v>2</v>
      </c>
      <c r="O521" t="s">
        <v>202</v>
      </c>
      <c r="P521" t="s">
        <v>1670</v>
      </c>
      <c r="Q521" t="s">
        <v>2082</v>
      </c>
      <c r="R521" t="s">
        <v>2405</v>
      </c>
      <c r="S521" t="s">
        <v>1491</v>
      </c>
      <c r="T521" t="s">
        <v>1427</v>
      </c>
      <c r="U521" t="s">
        <v>1428</v>
      </c>
      <c r="V521">
        <v>23.84</v>
      </c>
      <c r="W521" s="2260">
        <v>22409600</v>
      </c>
      <c r="X521" s="2260">
        <v>22821287</v>
      </c>
      <c r="Y521" s="2260">
        <v>-411687</v>
      </c>
      <c r="Z521" s="2260">
        <v>936691</v>
      </c>
      <c r="AA521" s="2260">
        <v>-1348378</v>
      </c>
      <c r="AB521" s="2260">
        <v>-1502707</v>
      </c>
      <c r="AC521" s="2260">
        <v>17873802</v>
      </c>
      <c r="AD521" s="2260">
        <v>169995</v>
      </c>
      <c r="AE521" s="2260">
        <v>2472084</v>
      </c>
      <c r="AF521" s="2260">
        <v>687646</v>
      </c>
      <c r="AG521" s="2260">
        <v>305155</v>
      </c>
      <c r="AH521" s="2260">
        <v>337972</v>
      </c>
      <c r="AI521" s="2260">
        <v>264325</v>
      </c>
      <c r="AJ521" s="2260">
        <v>274235</v>
      </c>
      <c r="AK521" s="2260">
        <v>315444</v>
      </c>
      <c r="AL521" s="2260">
        <v>34236</v>
      </c>
      <c r="AM521" s="2260">
        <v>86393</v>
      </c>
      <c r="AN521" s="2260">
        <v>0</v>
      </c>
      <c r="AO521" s="2260">
        <v>0</v>
      </c>
      <c r="AP521" s="2260">
        <v>467000</v>
      </c>
      <c r="AQ521" s="2260">
        <v>0</v>
      </c>
      <c r="AR521" s="2260">
        <v>0</v>
      </c>
      <c r="AS521" s="2260">
        <v>0</v>
      </c>
      <c r="AT521" s="2260">
        <v>0</v>
      </c>
      <c r="AU521" s="2260">
        <v>269224</v>
      </c>
      <c r="AV521" s="2260">
        <v>21368</v>
      </c>
      <c r="AW521" s="2260">
        <v>0</v>
      </c>
      <c r="AX521" s="2260">
        <v>0</v>
      </c>
      <c r="AY521" s="2260">
        <v>9987</v>
      </c>
      <c r="AZ521" s="2260">
        <v>12708</v>
      </c>
      <c r="BA521" s="2260">
        <v>156404</v>
      </c>
      <c r="BB521" s="2260">
        <v>7671</v>
      </c>
      <c r="BC521" s="2260">
        <v>48524</v>
      </c>
      <c r="BD521" s="2260">
        <v>57434</v>
      </c>
      <c r="BE521" s="2260">
        <v>169390</v>
      </c>
      <c r="BF521" s="2260">
        <v>1520</v>
      </c>
    </row>
    <row r="522" spans="1:58">
      <c r="A522" t="s">
        <v>1417</v>
      </c>
      <c r="B522" t="s">
        <v>399</v>
      </c>
      <c r="C522" t="s">
        <v>1418</v>
      </c>
      <c r="D522" t="s">
        <v>55</v>
      </c>
      <c r="E522" t="s">
        <v>56</v>
      </c>
      <c r="F522" t="s">
        <v>57</v>
      </c>
      <c r="G522" t="s">
        <v>1492</v>
      </c>
      <c r="H522" t="s">
        <v>1493</v>
      </c>
      <c r="I522" t="s">
        <v>1448</v>
      </c>
      <c r="J522" t="s">
        <v>1449</v>
      </c>
      <c r="K522">
        <v>0.8</v>
      </c>
      <c r="L522">
        <v>1219</v>
      </c>
      <c r="M522" t="s">
        <v>2408</v>
      </c>
      <c r="N522">
        <v>1</v>
      </c>
      <c r="O522" t="s">
        <v>201</v>
      </c>
      <c r="P522" t="s">
        <v>1565</v>
      </c>
      <c r="Q522" t="s">
        <v>1566</v>
      </c>
      <c r="R522" t="s">
        <v>1566</v>
      </c>
      <c r="S522" t="s">
        <v>1491</v>
      </c>
      <c r="T522" t="s">
        <v>1436</v>
      </c>
      <c r="U522" t="s">
        <v>1428</v>
      </c>
      <c r="V522">
        <v>19.940000000000001</v>
      </c>
      <c r="W522" s="2260">
        <v>24466380</v>
      </c>
      <c r="X522" s="2260">
        <v>18927633</v>
      </c>
      <c r="Y522" s="2260">
        <v>5538747</v>
      </c>
      <c r="Z522" s="2260">
        <v>768281</v>
      </c>
      <c r="AA522" s="2260">
        <v>4770466</v>
      </c>
      <c r="AB522" s="2260">
        <v>4641384</v>
      </c>
      <c r="AC522" s="2260">
        <v>16630577</v>
      </c>
      <c r="AD522" s="2260">
        <v>142190</v>
      </c>
      <c r="AE522" s="2260">
        <v>803199</v>
      </c>
      <c r="AF522" s="2260">
        <v>386564</v>
      </c>
      <c r="AG522" s="2260">
        <v>227752</v>
      </c>
      <c r="AH522" s="2260">
        <v>51480</v>
      </c>
      <c r="AI522" s="2260">
        <v>134621</v>
      </c>
      <c r="AJ522" s="2260">
        <v>264112</v>
      </c>
      <c r="AK522" s="2260">
        <v>183447</v>
      </c>
      <c r="AL522" s="2260">
        <v>32609</v>
      </c>
      <c r="AM522" s="2260">
        <v>71082</v>
      </c>
      <c r="AN522" s="2260">
        <v>0</v>
      </c>
      <c r="AO522" s="2260">
        <v>0</v>
      </c>
      <c r="AP522" s="2260">
        <v>346466</v>
      </c>
      <c r="AQ522" s="2260">
        <v>0</v>
      </c>
      <c r="AR522" s="2260">
        <v>0</v>
      </c>
      <c r="AS522" s="2260">
        <v>0</v>
      </c>
      <c r="AT522" s="2260">
        <v>0</v>
      </c>
      <c r="AU522" s="2260">
        <v>234691</v>
      </c>
      <c r="AV522" s="2260">
        <v>17276</v>
      </c>
      <c r="AW522" s="2260">
        <v>0</v>
      </c>
      <c r="AX522" s="2260">
        <v>0</v>
      </c>
      <c r="AY522" s="2260">
        <v>5489</v>
      </c>
      <c r="AZ522" s="2260">
        <v>10629</v>
      </c>
      <c r="BA522" s="2260">
        <v>153730</v>
      </c>
      <c r="BB522" s="2260">
        <v>6416</v>
      </c>
      <c r="BC522" s="2260">
        <v>40586</v>
      </c>
      <c r="BD522" s="2260">
        <v>48038</v>
      </c>
      <c r="BE522" s="2260">
        <v>141679</v>
      </c>
      <c r="BF522" s="2260">
        <v>1271</v>
      </c>
    </row>
    <row r="523" spans="1:58">
      <c r="A523" t="s">
        <v>1417</v>
      </c>
      <c r="B523" t="s">
        <v>399</v>
      </c>
      <c r="C523" t="s">
        <v>1418</v>
      </c>
      <c r="D523" t="s">
        <v>73</v>
      </c>
      <c r="E523" t="s">
        <v>56</v>
      </c>
      <c r="F523" t="s">
        <v>76</v>
      </c>
      <c r="G523" t="s">
        <v>2409</v>
      </c>
      <c r="H523" t="s">
        <v>2410</v>
      </c>
      <c r="I523" t="s">
        <v>1838</v>
      </c>
      <c r="J523" t="s">
        <v>1839</v>
      </c>
      <c r="K523">
        <v>1.7</v>
      </c>
      <c r="L523">
        <v>1176</v>
      </c>
      <c r="M523" t="s">
        <v>2411</v>
      </c>
      <c r="N523">
        <v>1</v>
      </c>
      <c r="O523" t="s">
        <v>202</v>
      </c>
      <c r="P523" t="s">
        <v>1663</v>
      </c>
      <c r="Q523" t="s">
        <v>1895</v>
      </c>
      <c r="R523" t="s">
        <v>1895</v>
      </c>
      <c r="S523" t="s">
        <v>1491</v>
      </c>
      <c r="T523" t="s">
        <v>1427</v>
      </c>
      <c r="U523" t="s">
        <v>1428</v>
      </c>
      <c r="V523">
        <v>113.88</v>
      </c>
      <c r="W523" s="2260">
        <v>116157600</v>
      </c>
      <c r="X523" s="2260">
        <v>112424536</v>
      </c>
      <c r="Y523" s="2260">
        <v>3733064</v>
      </c>
      <c r="Z523" s="2260">
        <v>3869434</v>
      </c>
      <c r="AA523" s="2260">
        <v>-136370</v>
      </c>
      <c r="AB523" s="2260">
        <v>-873574</v>
      </c>
      <c r="AC523" s="2260">
        <v>92915553</v>
      </c>
      <c r="AD523" s="2260">
        <v>812059</v>
      </c>
      <c r="AE523" s="2260">
        <v>9334407</v>
      </c>
      <c r="AF523" s="2260">
        <v>2706543</v>
      </c>
      <c r="AG523" s="2260">
        <v>1360151</v>
      </c>
      <c r="AH523" s="2260">
        <v>1379462</v>
      </c>
      <c r="AI523" s="2260">
        <v>1063251</v>
      </c>
      <c r="AJ523" s="2260">
        <v>1078388</v>
      </c>
      <c r="AK523" s="2260">
        <v>1287981</v>
      </c>
      <c r="AL523" s="2260">
        <v>137607</v>
      </c>
      <c r="AM523" s="2260">
        <v>349134</v>
      </c>
      <c r="AN523" s="2260">
        <v>0</v>
      </c>
      <c r="AO523" s="2260">
        <v>0</v>
      </c>
      <c r="AP523" s="2260">
        <v>1625803</v>
      </c>
      <c r="AQ523" s="2260">
        <v>0</v>
      </c>
      <c r="AR523" s="2260">
        <v>0</v>
      </c>
      <c r="AS523" s="2260">
        <v>0</v>
      </c>
      <c r="AT523" s="2260">
        <v>0</v>
      </c>
      <c r="AU523" s="2260">
        <v>1286039</v>
      </c>
      <c r="AV523" s="2260">
        <v>102065</v>
      </c>
      <c r="AW523" s="2260">
        <v>0</v>
      </c>
      <c r="AX523" s="2260">
        <v>0</v>
      </c>
      <c r="AY523" s="2260">
        <v>47709</v>
      </c>
      <c r="AZ523" s="2260">
        <v>60706</v>
      </c>
      <c r="BA523" s="2260">
        <v>747112</v>
      </c>
      <c r="BB523" s="2260">
        <v>36645</v>
      </c>
      <c r="BC523" s="2260">
        <v>231793</v>
      </c>
      <c r="BD523" s="2260">
        <v>274352</v>
      </c>
      <c r="BE523" s="2260">
        <v>809149</v>
      </c>
      <c r="BF523" s="2260">
        <v>7259</v>
      </c>
    </row>
    <row r="524" spans="1:58">
      <c r="A524" t="s">
        <v>1417</v>
      </c>
      <c r="B524" t="s">
        <v>399</v>
      </c>
      <c r="C524" t="s">
        <v>1418</v>
      </c>
      <c r="D524" t="s">
        <v>55</v>
      </c>
      <c r="E524" t="s">
        <v>56</v>
      </c>
      <c r="F524" t="s">
        <v>63</v>
      </c>
      <c r="G524" t="s">
        <v>1934</v>
      </c>
      <c r="H524" t="s">
        <v>1935</v>
      </c>
      <c r="I524" t="s">
        <v>1439</v>
      </c>
      <c r="J524" t="s">
        <v>1619</v>
      </c>
      <c r="K524">
        <v>0.7</v>
      </c>
      <c r="L524">
        <v>488</v>
      </c>
      <c r="M524" t="s">
        <v>2412</v>
      </c>
      <c r="N524">
        <v>1</v>
      </c>
      <c r="O524" t="s">
        <v>202</v>
      </c>
      <c r="P524" t="s">
        <v>1442</v>
      </c>
      <c r="Q524" t="s">
        <v>1621</v>
      </c>
      <c r="R524" t="s">
        <v>1933</v>
      </c>
      <c r="S524" t="s">
        <v>1491</v>
      </c>
      <c r="T524" t="s">
        <v>1427</v>
      </c>
      <c r="U524" t="s">
        <v>1428</v>
      </c>
      <c r="V524">
        <v>2.5009999999999999</v>
      </c>
      <c r="W524" s="2260">
        <v>11417065</v>
      </c>
      <c r="X524" s="2260">
        <v>10422723</v>
      </c>
      <c r="Y524" s="2260">
        <v>994342</v>
      </c>
      <c r="Z524" s="2260">
        <v>129263</v>
      </c>
      <c r="AA524" s="2260">
        <v>865079</v>
      </c>
      <c r="AB524" s="2260">
        <v>848889</v>
      </c>
      <c r="AC524" s="2260">
        <v>8564951</v>
      </c>
      <c r="AD524" s="2260">
        <v>17833</v>
      </c>
      <c r="AE524" s="2260">
        <v>791871</v>
      </c>
      <c r="AF524" s="2260">
        <v>230088</v>
      </c>
      <c r="AG524" s="2260">
        <v>76216</v>
      </c>
      <c r="AH524" s="2260">
        <v>243014</v>
      </c>
      <c r="AI524" s="2260">
        <v>71075</v>
      </c>
      <c r="AJ524" s="2260">
        <v>168322</v>
      </c>
      <c r="AK524" s="2260">
        <v>217666</v>
      </c>
      <c r="AL524" s="2260">
        <v>15266</v>
      </c>
      <c r="AM524" s="2260">
        <v>26421</v>
      </c>
      <c r="AN524" s="2260">
        <v>0</v>
      </c>
      <c r="AO524" s="2260">
        <v>0</v>
      </c>
      <c r="AP524" s="2260">
        <v>79991</v>
      </c>
      <c r="AQ524" s="2260">
        <v>0</v>
      </c>
      <c r="AR524" s="2260">
        <v>0</v>
      </c>
      <c r="AS524" s="2260">
        <v>0</v>
      </c>
      <c r="AT524" s="2260">
        <v>0</v>
      </c>
      <c r="AU524" s="2260">
        <v>28244</v>
      </c>
      <c r="AV524" s="2260">
        <v>2240</v>
      </c>
      <c r="AW524" s="2260">
        <v>0</v>
      </c>
      <c r="AX524" s="2260">
        <v>0</v>
      </c>
      <c r="AY524" s="2260">
        <v>1048</v>
      </c>
      <c r="AZ524" s="2260">
        <v>1333</v>
      </c>
      <c r="BA524" s="2260">
        <v>16407</v>
      </c>
      <c r="BB524" s="2260">
        <v>805</v>
      </c>
      <c r="BC524" s="2260">
        <v>5091</v>
      </c>
      <c r="BD524" s="2260">
        <v>6025</v>
      </c>
      <c r="BE524" s="2260">
        <v>17770</v>
      </c>
      <c r="BF524" s="2260">
        <v>159</v>
      </c>
    </row>
    <row r="525" spans="1:58">
      <c r="A525" t="s">
        <v>1417</v>
      </c>
      <c r="B525" t="s">
        <v>399</v>
      </c>
      <c r="C525" t="s">
        <v>1418</v>
      </c>
      <c r="D525" t="s">
        <v>55</v>
      </c>
      <c r="E525" t="s">
        <v>56</v>
      </c>
      <c r="F525" t="s">
        <v>63</v>
      </c>
      <c r="G525" t="s">
        <v>1985</v>
      </c>
      <c r="H525" t="s">
        <v>1986</v>
      </c>
      <c r="I525" t="s">
        <v>1439</v>
      </c>
      <c r="J525" t="s">
        <v>1619</v>
      </c>
      <c r="K525">
        <v>0.7</v>
      </c>
      <c r="L525">
        <v>1282</v>
      </c>
      <c r="M525" t="s">
        <v>2413</v>
      </c>
      <c r="N525">
        <v>1</v>
      </c>
      <c r="O525" t="s">
        <v>202</v>
      </c>
      <c r="P525" t="s">
        <v>1442</v>
      </c>
      <c r="Q525" t="s">
        <v>1621</v>
      </c>
      <c r="R525" t="s">
        <v>1622</v>
      </c>
      <c r="S525" t="s">
        <v>1491</v>
      </c>
      <c r="T525" t="s">
        <v>1427</v>
      </c>
      <c r="U525" t="s">
        <v>1428</v>
      </c>
      <c r="V525">
        <v>5.01</v>
      </c>
      <c r="W525" s="2260">
        <v>18893141</v>
      </c>
      <c r="X525" s="2260">
        <v>19110488</v>
      </c>
      <c r="Y525" s="2260">
        <v>-217347</v>
      </c>
      <c r="Z525" s="2260">
        <v>252373</v>
      </c>
      <c r="AA525" s="2260">
        <v>-469720</v>
      </c>
      <c r="AB525" s="2260">
        <v>-502151</v>
      </c>
      <c r="AC525" s="2260">
        <v>16247528</v>
      </c>
      <c r="AD525" s="2260">
        <v>35725</v>
      </c>
      <c r="AE525" s="2260">
        <v>1490049</v>
      </c>
      <c r="AF525" s="2260">
        <v>350939</v>
      </c>
      <c r="AG525" s="2260">
        <v>208335</v>
      </c>
      <c r="AH525" s="2260">
        <v>166944</v>
      </c>
      <c r="AI525" s="2260">
        <v>103621</v>
      </c>
      <c r="AJ525" s="2260">
        <v>273361</v>
      </c>
      <c r="AK525" s="2260">
        <v>150921</v>
      </c>
      <c r="AL525" s="2260">
        <v>27819</v>
      </c>
      <c r="AM525" s="2260">
        <v>55246</v>
      </c>
      <c r="AN525" s="2260">
        <v>0</v>
      </c>
      <c r="AO525" s="2260">
        <v>0</v>
      </c>
      <c r="AP525" s="2260">
        <v>153668</v>
      </c>
      <c r="AQ525" s="2260">
        <v>0</v>
      </c>
      <c r="AR525" s="2260">
        <v>0</v>
      </c>
      <c r="AS525" s="2260">
        <v>0</v>
      </c>
      <c r="AT525" s="2260">
        <v>0</v>
      </c>
      <c r="AU525" s="2260">
        <v>56577</v>
      </c>
      <c r="AV525" s="2260">
        <v>4490</v>
      </c>
      <c r="AW525" s="2260">
        <v>0</v>
      </c>
      <c r="AX525" s="2260">
        <v>0</v>
      </c>
      <c r="AY525" s="2260">
        <v>2098</v>
      </c>
      <c r="AZ525" s="2260">
        <v>2671</v>
      </c>
      <c r="BA525" s="2260">
        <v>32869</v>
      </c>
      <c r="BB525" s="2260">
        <v>1612</v>
      </c>
      <c r="BC525" s="2260">
        <v>10197</v>
      </c>
      <c r="BD525" s="2260">
        <v>12070</v>
      </c>
      <c r="BE525" s="2260">
        <v>35597</v>
      </c>
      <c r="BF525" s="2260">
        <v>319</v>
      </c>
    </row>
    <row r="526" spans="1:58">
      <c r="A526" t="s">
        <v>1417</v>
      </c>
      <c r="B526" t="s">
        <v>399</v>
      </c>
      <c r="C526" t="s">
        <v>1418</v>
      </c>
      <c r="D526" t="s">
        <v>55</v>
      </c>
      <c r="E526" t="s">
        <v>56</v>
      </c>
      <c r="F526" t="s">
        <v>63</v>
      </c>
      <c r="G526" t="s">
        <v>1623</v>
      </c>
      <c r="H526" t="s">
        <v>1624</v>
      </c>
      <c r="I526" t="s">
        <v>1439</v>
      </c>
      <c r="J526" t="s">
        <v>1619</v>
      </c>
      <c r="K526">
        <v>0.7</v>
      </c>
      <c r="L526">
        <v>982</v>
      </c>
      <c r="M526" t="s">
        <v>2413</v>
      </c>
      <c r="N526">
        <v>2</v>
      </c>
      <c r="O526" t="s">
        <v>202</v>
      </c>
      <c r="P526" t="s">
        <v>1442</v>
      </c>
      <c r="Q526" t="s">
        <v>1621</v>
      </c>
      <c r="R526" t="s">
        <v>1622</v>
      </c>
      <c r="S526" t="s">
        <v>1491</v>
      </c>
      <c r="T526" t="s">
        <v>1427</v>
      </c>
      <c r="U526" t="s">
        <v>1428</v>
      </c>
      <c r="V526">
        <v>4.68</v>
      </c>
      <c r="W526" s="2260">
        <v>20358000</v>
      </c>
      <c r="X526" s="2260">
        <v>18943769</v>
      </c>
      <c r="Y526" s="2260">
        <v>1414231</v>
      </c>
      <c r="Z526" s="2260">
        <v>235747</v>
      </c>
      <c r="AA526" s="2260">
        <v>1178484</v>
      </c>
      <c r="AB526" s="2260">
        <v>1148188</v>
      </c>
      <c r="AC526" s="2260">
        <v>15893514</v>
      </c>
      <c r="AD526" s="2260">
        <v>33379</v>
      </c>
      <c r="AE526" s="2260">
        <v>1352016</v>
      </c>
      <c r="AF526" s="2260">
        <v>462774</v>
      </c>
      <c r="AG526" s="2260">
        <v>237336</v>
      </c>
      <c r="AH526" s="2260">
        <v>217895</v>
      </c>
      <c r="AI526" s="2260">
        <v>126985</v>
      </c>
      <c r="AJ526" s="2260">
        <v>355744</v>
      </c>
      <c r="AK526" s="2260">
        <v>161670</v>
      </c>
      <c r="AL526" s="2260">
        <v>35091</v>
      </c>
      <c r="AM526" s="2260">
        <v>67365</v>
      </c>
      <c r="AN526" s="2260">
        <v>0</v>
      </c>
      <c r="AO526" s="2260">
        <v>0</v>
      </c>
      <c r="AP526" s="2260">
        <v>143545</v>
      </c>
      <c r="AQ526" s="2260">
        <v>0</v>
      </c>
      <c r="AR526" s="2260">
        <v>0</v>
      </c>
      <c r="AS526" s="2260">
        <v>0</v>
      </c>
      <c r="AT526" s="2260">
        <v>0</v>
      </c>
      <c r="AU526" s="2260">
        <v>52850</v>
      </c>
      <c r="AV526" s="2260">
        <v>4193</v>
      </c>
      <c r="AW526" s="2260">
        <v>0</v>
      </c>
      <c r="AX526" s="2260">
        <v>0</v>
      </c>
      <c r="AY526" s="2260">
        <v>1961</v>
      </c>
      <c r="AZ526" s="2260">
        <v>2495</v>
      </c>
      <c r="BA526" s="2260">
        <v>30703</v>
      </c>
      <c r="BB526" s="2260">
        <v>1506</v>
      </c>
      <c r="BC526" s="2260">
        <v>9526</v>
      </c>
      <c r="BD526" s="2260">
        <v>11275</v>
      </c>
      <c r="BE526" s="2260">
        <v>33253</v>
      </c>
      <c r="BF526" s="2260">
        <v>298</v>
      </c>
    </row>
    <row r="527" spans="1:58">
      <c r="A527" t="s">
        <v>1417</v>
      </c>
      <c r="B527" t="s">
        <v>399</v>
      </c>
      <c r="C527" t="s">
        <v>1418</v>
      </c>
      <c r="D527" t="s">
        <v>55</v>
      </c>
      <c r="E527" t="s">
        <v>56</v>
      </c>
      <c r="F527" t="s">
        <v>57</v>
      </c>
      <c r="G527" t="s">
        <v>1516</v>
      </c>
      <c r="H527" t="s">
        <v>1517</v>
      </c>
      <c r="I527" t="s">
        <v>1512</v>
      </c>
      <c r="J527" t="s">
        <v>1513</v>
      </c>
      <c r="K527">
        <v>0.35</v>
      </c>
      <c r="L527">
        <v>1040</v>
      </c>
      <c r="M527" t="s">
        <v>2414</v>
      </c>
      <c r="N527">
        <v>1</v>
      </c>
      <c r="O527" t="s">
        <v>201</v>
      </c>
      <c r="P527" t="s">
        <v>1451</v>
      </c>
      <c r="Q527" t="s">
        <v>1515</v>
      </c>
      <c r="R527" t="s">
        <v>1515</v>
      </c>
      <c r="S527" t="s">
        <v>1491</v>
      </c>
      <c r="T527" t="s">
        <v>1427</v>
      </c>
      <c r="U527" t="s">
        <v>1428</v>
      </c>
      <c r="V527">
        <v>27.31</v>
      </c>
      <c r="W527" s="2260">
        <v>30587200</v>
      </c>
      <c r="X527" s="2260">
        <v>26801485</v>
      </c>
      <c r="Y527" s="2260">
        <v>3785715</v>
      </c>
      <c r="Z527" s="2260">
        <v>940507</v>
      </c>
      <c r="AA527" s="2260">
        <v>2845208</v>
      </c>
      <c r="AB527" s="2260">
        <v>2668416</v>
      </c>
      <c r="AC527" s="2260">
        <v>21591097</v>
      </c>
      <c r="AD527" s="2260">
        <v>194746</v>
      </c>
      <c r="AE527" s="2260">
        <v>2537566</v>
      </c>
      <c r="AF527" s="2260">
        <v>747570</v>
      </c>
      <c r="AG527" s="2260">
        <v>365469</v>
      </c>
      <c r="AH527" s="2260">
        <v>88973</v>
      </c>
      <c r="AI527" s="2260">
        <v>278649</v>
      </c>
      <c r="AJ527" s="2260">
        <v>521112</v>
      </c>
      <c r="AK527" s="2260">
        <v>286537</v>
      </c>
      <c r="AL527" s="2260">
        <v>59855</v>
      </c>
      <c r="AM527" s="2260">
        <v>129911</v>
      </c>
      <c r="AN527" s="2260">
        <v>0</v>
      </c>
      <c r="AO527" s="2260">
        <v>0</v>
      </c>
      <c r="AP527" s="2260">
        <v>362783</v>
      </c>
      <c r="AQ527" s="2260">
        <v>0</v>
      </c>
      <c r="AR527" s="2260">
        <v>0</v>
      </c>
      <c r="AS527" s="2260">
        <v>0</v>
      </c>
      <c r="AT527" s="2260">
        <v>0</v>
      </c>
      <c r="AU527" s="2260">
        <v>321437</v>
      </c>
      <c r="AV527" s="2260">
        <v>23660</v>
      </c>
      <c r="AW527" s="2260">
        <v>0</v>
      </c>
      <c r="AX527" s="2260">
        <v>0</v>
      </c>
      <c r="AY527" s="2260">
        <v>7518</v>
      </c>
      <c r="AZ527" s="2260">
        <v>14558</v>
      </c>
      <c r="BA527" s="2260">
        <v>210551</v>
      </c>
      <c r="BB527" s="2260">
        <v>8788</v>
      </c>
      <c r="BC527" s="2260">
        <v>55587</v>
      </c>
      <c r="BD527" s="2260">
        <v>65793</v>
      </c>
      <c r="BE527" s="2260">
        <v>194045</v>
      </c>
      <c r="BF527" s="2260">
        <v>1741</v>
      </c>
    </row>
    <row r="528" spans="1:58">
      <c r="A528" t="s">
        <v>1417</v>
      </c>
      <c r="B528" t="s">
        <v>399</v>
      </c>
      <c r="C528" t="s">
        <v>1418</v>
      </c>
      <c r="D528" t="s">
        <v>55</v>
      </c>
      <c r="E528" t="s">
        <v>56</v>
      </c>
      <c r="F528" t="s">
        <v>57</v>
      </c>
      <c r="G528" t="s">
        <v>1518</v>
      </c>
      <c r="H528" t="s">
        <v>1519</v>
      </c>
      <c r="I528" t="s">
        <v>1487</v>
      </c>
      <c r="J528" t="s">
        <v>1488</v>
      </c>
      <c r="K528">
        <v>0.45</v>
      </c>
      <c r="L528">
        <v>1219</v>
      </c>
      <c r="M528" t="s">
        <v>2415</v>
      </c>
      <c r="N528">
        <v>1</v>
      </c>
      <c r="O528" t="s">
        <v>201</v>
      </c>
      <c r="P528" t="s">
        <v>1565</v>
      </c>
      <c r="Q528" t="s">
        <v>1722</v>
      </c>
      <c r="R528" t="s">
        <v>2416</v>
      </c>
      <c r="S528" t="s">
        <v>1491</v>
      </c>
      <c r="T528" t="s">
        <v>1427</v>
      </c>
      <c r="U528" t="s">
        <v>1428</v>
      </c>
      <c r="V528">
        <v>8.41</v>
      </c>
      <c r="W528" s="2260">
        <v>10512500</v>
      </c>
      <c r="X528" s="2260">
        <v>7636062</v>
      </c>
      <c r="Y528" s="2260">
        <v>2876438</v>
      </c>
      <c r="Z528" s="2260">
        <v>312727</v>
      </c>
      <c r="AA528" s="2260">
        <v>2563711</v>
      </c>
      <c r="AB528" s="2260">
        <v>2509269</v>
      </c>
      <c r="AC528" s="2260">
        <v>6204387</v>
      </c>
      <c r="AD528" s="2260">
        <v>59967</v>
      </c>
      <c r="AE528" s="2260">
        <v>674824</v>
      </c>
      <c r="AF528" s="2260">
        <v>135669</v>
      </c>
      <c r="AG528" s="2260">
        <v>149460</v>
      </c>
      <c r="AH528" s="2260">
        <v>32083</v>
      </c>
      <c r="AI528" s="2260">
        <v>58066</v>
      </c>
      <c r="AJ528" s="2260">
        <v>133324</v>
      </c>
      <c r="AK528" s="2260">
        <v>108340</v>
      </c>
      <c r="AL528" s="2260">
        <v>22185</v>
      </c>
      <c r="AM528" s="2260">
        <v>57757</v>
      </c>
      <c r="AN528" s="2260">
        <v>0</v>
      </c>
      <c r="AO528" s="2260">
        <v>0</v>
      </c>
      <c r="AP528" s="2260">
        <v>134820</v>
      </c>
      <c r="AQ528" s="2260">
        <v>0</v>
      </c>
      <c r="AR528" s="2260">
        <v>0</v>
      </c>
      <c r="AS528" s="2260">
        <v>0</v>
      </c>
      <c r="AT528" s="2260">
        <v>0</v>
      </c>
      <c r="AU528" s="2260">
        <v>98985</v>
      </c>
      <c r="AV528" s="2260">
        <v>7287</v>
      </c>
      <c r="AW528" s="2260">
        <v>0</v>
      </c>
      <c r="AX528" s="2260">
        <v>0</v>
      </c>
      <c r="AY528" s="2260">
        <v>2315</v>
      </c>
      <c r="AZ528" s="2260">
        <v>4483</v>
      </c>
      <c r="BA528" s="2260">
        <v>64837</v>
      </c>
      <c r="BB528" s="2260">
        <v>2706</v>
      </c>
      <c r="BC528" s="2260">
        <v>17118</v>
      </c>
      <c r="BD528" s="2260">
        <v>20261</v>
      </c>
      <c r="BE528" s="2260">
        <v>59755</v>
      </c>
      <c r="BF528" s="2260">
        <v>536</v>
      </c>
    </row>
    <row r="529" spans="1:58">
      <c r="A529" t="s">
        <v>1417</v>
      </c>
      <c r="B529" t="s">
        <v>399</v>
      </c>
      <c r="C529" t="s">
        <v>1418</v>
      </c>
      <c r="D529" t="s">
        <v>55</v>
      </c>
      <c r="E529" t="s">
        <v>56</v>
      </c>
      <c r="F529" t="s">
        <v>57</v>
      </c>
      <c r="G529" t="s">
        <v>1599</v>
      </c>
      <c r="H529" t="s">
        <v>1600</v>
      </c>
      <c r="I529" t="s">
        <v>1487</v>
      </c>
      <c r="J529" t="s">
        <v>1488</v>
      </c>
      <c r="K529">
        <v>0.5</v>
      </c>
      <c r="L529">
        <v>1219</v>
      </c>
      <c r="M529" t="s">
        <v>2415</v>
      </c>
      <c r="N529">
        <v>2</v>
      </c>
      <c r="O529" t="s">
        <v>201</v>
      </c>
      <c r="P529" t="s">
        <v>1565</v>
      </c>
      <c r="Q529" t="s">
        <v>1722</v>
      </c>
      <c r="R529" t="s">
        <v>2416</v>
      </c>
      <c r="S529" t="s">
        <v>1491</v>
      </c>
      <c r="T529" t="s">
        <v>1427</v>
      </c>
      <c r="U529" t="s">
        <v>1428</v>
      </c>
      <c r="V529">
        <v>9.15</v>
      </c>
      <c r="W529" s="2260">
        <v>11895000</v>
      </c>
      <c r="X529" s="2260">
        <v>9658354</v>
      </c>
      <c r="Y529" s="2260">
        <v>2236646</v>
      </c>
      <c r="Z529" s="2260">
        <v>340242</v>
      </c>
      <c r="AA529" s="2260">
        <v>1896404</v>
      </c>
      <c r="AB529" s="2260">
        <v>1837172</v>
      </c>
      <c r="AC529" s="2260">
        <v>6636157</v>
      </c>
      <c r="AD529" s="2260">
        <v>65243</v>
      </c>
      <c r="AE529" s="2260">
        <v>1428400</v>
      </c>
      <c r="AF529" s="2260">
        <v>454658</v>
      </c>
      <c r="AG529" s="2260">
        <v>195210</v>
      </c>
      <c r="AH529" s="2260">
        <v>186657</v>
      </c>
      <c r="AI529" s="2260">
        <v>164715</v>
      </c>
      <c r="AJ529" s="2260">
        <v>247747</v>
      </c>
      <c r="AK529" s="2260">
        <v>176753</v>
      </c>
      <c r="AL529" s="2260">
        <v>30763</v>
      </c>
      <c r="AM529" s="2260">
        <v>72051</v>
      </c>
      <c r="AN529" s="2260">
        <v>0</v>
      </c>
      <c r="AO529" s="2260">
        <v>0</v>
      </c>
      <c r="AP529" s="2260">
        <v>146681</v>
      </c>
      <c r="AQ529" s="2260">
        <v>0</v>
      </c>
      <c r="AR529" s="2260">
        <v>0</v>
      </c>
      <c r="AS529" s="2260">
        <v>0</v>
      </c>
      <c r="AT529" s="2260">
        <v>0</v>
      </c>
      <c r="AU529" s="2260">
        <v>107694</v>
      </c>
      <c r="AV529" s="2260">
        <v>7927</v>
      </c>
      <c r="AW529" s="2260">
        <v>0</v>
      </c>
      <c r="AX529" s="2260">
        <v>0</v>
      </c>
      <c r="AY529" s="2260">
        <v>2519</v>
      </c>
      <c r="AZ529" s="2260">
        <v>4878</v>
      </c>
      <c r="BA529" s="2260">
        <v>70543</v>
      </c>
      <c r="BB529" s="2260">
        <v>2944</v>
      </c>
      <c r="BC529" s="2260">
        <v>18624</v>
      </c>
      <c r="BD529" s="2260">
        <v>22044</v>
      </c>
      <c r="BE529" s="2260">
        <v>65013</v>
      </c>
      <c r="BF529" s="2260">
        <v>583</v>
      </c>
    </row>
    <row r="530" spans="1:58">
      <c r="A530" t="s">
        <v>1417</v>
      </c>
      <c r="B530" t="s">
        <v>399</v>
      </c>
      <c r="C530" t="s">
        <v>1418</v>
      </c>
      <c r="D530" t="s">
        <v>55</v>
      </c>
      <c r="E530" t="s">
        <v>56</v>
      </c>
      <c r="F530" t="s">
        <v>57</v>
      </c>
      <c r="G530" t="s">
        <v>1719</v>
      </c>
      <c r="H530" t="s">
        <v>1720</v>
      </c>
      <c r="I530" t="s">
        <v>1525</v>
      </c>
      <c r="J530" t="s">
        <v>1601</v>
      </c>
      <c r="K530">
        <v>0.45</v>
      </c>
      <c r="L530">
        <v>1219</v>
      </c>
      <c r="M530" t="s">
        <v>2415</v>
      </c>
      <c r="N530">
        <v>3</v>
      </c>
      <c r="O530" t="s">
        <v>201</v>
      </c>
      <c r="P530" t="s">
        <v>1565</v>
      </c>
      <c r="Q530" t="s">
        <v>1722</v>
      </c>
      <c r="R530" t="s">
        <v>2416</v>
      </c>
      <c r="S530" t="s">
        <v>1491</v>
      </c>
      <c r="T530" t="s">
        <v>1427</v>
      </c>
      <c r="U530" t="s">
        <v>1428</v>
      </c>
      <c r="V530">
        <v>4.09</v>
      </c>
      <c r="W530" s="2260">
        <v>6040930</v>
      </c>
      <c r="X530" s="2260">
        <v>3938711</v>
      </c>
      <c r="Y530" s="2260">
        <v>2102219</v>
      </c>
      <c r="Z530" s="2260">
        <v>152083</v>
      </c>
      <c r="AA530" s="2260">
        <v>1950136</v>
      </c>
      <c r="AB530" s="2260">
        <v>1923658</v>
      </c>
      <c r="AC530" s="2260">
        <v>3012166</v>
      </c>
      <c r="AD530" s="2260">
        <v>29162</v>
      </c>
      <c r="AE530" s="2260">
        <v>515710</v>
      </c>
      <c r="AF530" s="2260">
        <v>79681</v>
      </c>
      <c r="AG530" s="2260">
        <v>76397</v>
      </c>
      <c r="AH530" s="2260">
        <v>17919</v>
      </c>
      <c r="AI530" s="2260">
        <v>32648</v>
      </c>
      <c r="AJ530" s="2260">
        <v>75367</v>
      </c>
      <c r="AK530" s="2260">
        <v>56155</v>
      </c>
      <c r="AL530" s="2260">
        <v>12185</v>
      </c>
      <c r="AM530" s="2260">
        <v>31321</v>
      </c>
      <c r="AN530" s="2260">
        <v>0</v>
      </c>
      <c r="AO530" s="2260">
        <v>0</v>
      </c>
      <c r="AP530" s="2260">
        <v>65565</v>
      </c>
      <c r="AQ530" s="2260">
        <v>0</v>
      </c>
      <c r="AR530" s="2260">
        <v>0</v>
      </c>
      <c r="AS530" s="2260">
        <v>0</v>
      </c>
      <c r="AT530" s="2260">
        <v>0</v>
      </c>
      <c r="AU530" s="2260">
        <v>48139</v>
      </c>
      <c r="AV530" s="2260">
        <v>3542</v>
      </c>
      <c r="AW530" s="2260">
        <v>0</v>
      </c>
      <c r="AX530" s="2260">
        <v>0</v>
      </c>
      <c r="AY530" s="2260">
        <v>1125</v>
      </c>
      <c r="AZ530" s="2260">
        <v>2180</v>
      </c>
      <c r="BA530" s="2260">
        <v>31532</v>
      </c>
      <c r="BB530" s="2260">
        <v>1316</v>
      </c>
      <c r="BC530" s="2260">
        <v>8325</v>
      </c>
      <c r="BD530" s="2260">
        <v>9853</v>
      </c>
      <c r="BE530" s="2260">
        <v>29061</v>
      </c>
      <c r="BF530" s="2260">
        <v>261</v>
      </c>
    </row>
    <row r="531" spans="1:58">
      <c r="A531" t="s">
        <v>1417</v>
      </c>
      <c r="B531" t="s">
        <v>399</v>
      </c>
      <c r="C531" t="s">
        <v>1418</v>
      </c>
      <c r="D531" t="s">
        <v>55</v>
      </c>
      <c r="E531" t="s">
        <v>56</v>
      </c>
      <c r="F531" t="s">
        <v>63</v>
      </c>
      <c r="G531" t="s">
        <v>1697</v>
      </c>
      <c r="H531" t="s">
        <v>1698</v>
      </c>
      <c r="I531" t="s">
        <v>1439</v>
      </c>
      <c r="J531" t="s">
        <v>1440</v>
      </c>
      <c r="K531">
        <v>0.5</v>
      </c>
      <c r="L531">
        <v>1575</v>
      </c>
      <c r="M531" t="s">
        <v>2417</v>
      </c>
      <c r="N531">
        <v>1</v>
      </c>
      <c r="O531" t="s">
        <v>202</v>
      </c>
      <c r="P531" t="s">
        <v>1442</v>
      </c>
      <c r="Q531" t="s">
        <v>1696</v>
      </c>
      <c r="R531" t="s">
        <v>1696</v>
      </c>
      <c r="S531" t="s">
        <v>1491</v>
      </c>
      <c r="T531" t="s">
        <v>1427</v>
      </c>
      <c r="U531" t="s">
        <v>1428</v>
      </c>
      <c r="V531">
        <v>10.35</v>
      </c>
      <c r="W531" s="2260">
        <v>38088000</v>
      </c>
      <c r="X531" s="2260">
        <v>37089807</v>
      </c>
      <c r="Y531" s="2260">
        <v>998193</v>
      </c>
      <c r="Z531" s="2260">
        <v>377626</v>
      </c>
      <c r="AA531" s="2260">
        <v>620567</v>
      </c>
      <c r="AB531" s="2260">
        <v>553565</v>
      </c>
      <c r="AC531" s="2260">
        <v>32684892</v>
      </c>
      <c r="AD531" s="2260">
        <v>73800</v>
      </c>
      <c r="AE531" s="2260">
        <v>1130520</v>
      </c>
      <c r="AF531" s="2260">
        <v>867214</v>
      </c>
      <c r="AG531" s="2260">
        <v>475417</v>
      </c>
      <c r="AH531" s="2260">
        <v>410169</v>
      </c>
      <c r="AI531" s="2260">
        <v>245882</v>
      </c>
      <c r="AJ531" s="2260">
        <v>670523</v>
      </c>
      <c r="AK531" s="2260">
        <v>333586</v>
      </c>
      <c r="AL531" s="2260">
        <v>67066</v>
      </c>
      <c r="AM531" s="2260">
        <v>130738</v>
      </c>
      <c r="AN531" s="2260">
        <v>0</v>
      </c>
      <c r="AO531" s="2260">
        <v>0</v>
      </c>
      <c r="AP531" s="2260">
        <v>173716</v>
      </c>
      <c r="AQ531" s="2260">
        <v>0</v>
      </c>
      <c r="AR531" s="2260">
        <v>0</v>
      </c>
      <c r="AS531" s="2260">
        <v>0</v>
      </c>
      <c r="AT531" s="2260">
        <v>0</v>
      </c>
      <c r="AU531" s="2260">
        <v>116882</v>
      </c>
      <c r="AV531" s="2260">
        <v>9275</v>
      </c>
      <c r="AW531" s="2260">
        <v>0</v>
      </c>
      <c r="AX531" s="2260">
        <v>0</v>
      </c>
      <c r="AY531" s="2260">
        <v>4336</v>
      </c>
      <c r="AZ531" s="2260">
        <v>5517</v>
      </c>
      <c r="BA531" s="2260">
        <v>67900</v>
      </c>
      <c r="BB531" s="2260">
        <v>3331</v>
      </c>
      <c r="BC531" s="2260">
        <v>21067</v>
      </c>
      <c r="BD531" s="2260">
        <v>24934</v>
      </c>
      <c r="BE531" s="2260">
        <v>73540</v>
      </c>
      <c r="BF531" s="2260">
        <v>660</v>
      </c>
    </row>
    <row r="532" spans="1:58">
      <c r="A532" t="s">
        <v>1417</v>
      </c>
      <c r="B532" t="s">
        <v>399</v>
      </c>
      <c r="C532" t="s">
        <v>1418</v>
      </c>
      <c r="D532" t="s">
        <v>55</v>
      </c>
      <c r="E532" t="s">
        <v>56</v>
      </c>
      <c r="F532" t="s">
        <v>57</v>
      </c>
      <c r="G532" t="s">
        <v>1516</v>
      </c>
      <c r="H532" t="s">
        <v>1517</v>
      </c>
      <c r="I532" t="s">
        <v>1512</v>
      </c>
      <c r="J532" t="s">
        <v>1513</v>
      </c>
      <c r="K532">
        <v>0.35</v>
      </c>
      <c r="L532">
        <v>1040</v>
      </c>
      <c r="M532" t="s">
        <v>2418</v>
      </c>
      <c r="N532">
        <v>1</v>
      </c>
      <c r="O532" t="s">
        <v>201</v>
      </c>
      <c r="P532" t="s">
        <v>1531</v>
      </c>
      <c r="Q532" t="s">
        <v>1643</v>
      </c>
      <c r="R532" t="s">
        <v>1705</v>
      </c>
      <c r="S532" t="s">
        <v>1491</v>
      </c>
      <c r="T532" t="s">
        <v>1427</v>
      </c>
      <c r="U532" t="s">
        <v>1428</v>
      </c>
      <c r="V532">
        <v>76.3</v>
      </c>
      <c r="W532" s="2260">
        <v>85147260</v>
      </c>
      <c r="X532" s="2260">
        <v>75060693</v>
      </c>
      <c r="Y532" s="2260">
        <v>10086567</v>
      </c>
      <c r="Z532" s="2260">
        <v>2939069</v>
      </c>
      <c r="AA532" s="2260">
        <v>7147498</v>
      </c>
      <c r="AB532" s="2260">
        <v>6653569</v>
      </c>
      <c r="AC532" s="2260">
        <v>60280877</v>
      </c>
      <c r="AD532" s="2260">
        <v>544076</v>
      </c>
      <c r="AE532" s="2260">
        <v>7145303</v>
      </c>
      <c r="AF532" s="2260">
        <v>2109659</v>
      </c>
      <c r="AG532" s="2260">
        <v>1039539</v>
      </c>
      <c r="AH532" s="2260">
        <v>258203</v>
      </c>
      <c r="AI532" s="2260">
        <v>820998</v>
      </c>
      <c r="AJ532" s="2260">
        <v>1493935</v>
      </c>
      <c r="AK532" s="2260">
        <v>818146</v>
      </c>
      <c r="AL532" s="2260">
        <v>172462</v>
      </c>
      <c r="AM532" s="2260">
        <v>377495</v>
      </c>
      <c r="AN532" s="2260">
        <v>0</v>
      </c>
      <c r="AO532" s="2260">
        <v>0</v>
      </c>
      <c r="AP532" s="2260">
        <v>1324997</v>
      </c>
      <c r="AQ532" s="2260">
        <v>0</v>
      </c>
      <c r="AR532" s="2260">
        <v>0</v>
      </c>
      <c r="AS532" s="2260">
        <v>0</v>
      </c>
      <c r="AT532" s="2260">
        <v>0</v>
      </c>
      <c r="AU532" s="2260">
        <v>898044</v>
      </c>
      <c r="AV532" s="2260">
        <v>66103</v>
      </c>
      <c r="AW532" s="2260">
        <v>0</v>
      </c>
      <c r="AX532" s="2260">
        <v>0</v>
      </c>
      <c r="AY532" s="2260">
        <v>21006</v>
      </c>
      <c r="AZ532" s="2260">
        <v>40673</v>
      </c>
      <c r="BA532" s="2260">
        <v>588246</v>
      </c>
      <c r="BB532" s="2260">
        <v>24552</v>
      </c>
      <c r="BC532" s="2260">
        <v>155302</v>
      </c>
      <c r="BD532" s="2260">
        <v>183817</v>
      </c>
      <c r="BE532" s="2260">
        <v>542133</v>
      </c>
      <c r="BF532" s="2260">
        <v>4863</v>
      </c>
    </row>
    <row r="533" spans="1:58">
      <c r="A533" t="s">
        <v>1417</v>
      </c>
      <c r="B533" t="s">
        <v>399</v>
      </c>
      <c r="C533" t="s">
        <v>1418</v>
      </c>
      <c r="D533" t="s">
        <v>55</v>
      </c>
      <c r="E533" t="s">
        <v>56</v>
      </c>
      <c r="F533" t="s">
        <v>63</v>
      </c>
      <c r="G533" t="s">
        <v>1572</v>
      </c>
      <c r="H533" t="s">
        <v>1573</v>
      </c>
      <c r="I533" t="s">
        <v>1439</v>
      </c>
      <c r="J533" t="s">
        <v>1440</v>
      </c>
      <c r="K533">
        <v>0.5</v>
      </c>
      <c r="L533">
        <v>1575</v>
      </c>
      <c r="M533" t="s">
        <v>2419</v>
      </c>
      <c r="N533">
        <v>1</v>
      </c>
      <c r="O533" t="s">
        <v>202</v>
      </c>
      <c r="P533" t="s">
        <v>1878</v>
      </c>
      <c r="Q533" t="s">
        <v>1696</v>
      </c>
      <c r="R533" t="s">
        <v>1696</v>
      </c>
      <c r="S533" t="s">
        <v>1491</v>
      </c>
      <c r="T533" t="s">
        <v>1427</v>
      </c>
      <c r="U533" t="s">
        <v>1428</v>
      </c>
      <c r="V533">
        <v>2.4300000000000002</v>
      </c>
      <c r="W533" s="2260">
        <v>11955600</v>
      </c>
      <c r="X533" s="2260">
        <v>10868575</v>
      </c>
      <c r="Y533" s="2260">
        <v>1087025</v>
      </c>
      <c r="Z533" s="2260">
        <v>88660</v>
      </c>
      <c r="AA533" s="2260">
        <v>998365</v>
      </c>
      <c r="AB533" s="2260">
        <v>982634</v>
      </c>
      <c r="AC533" s="2260">
        <v>7301173</v>
      </c>
      <c r="AD533" s="2260">
        <v>17329</v>
      </c>
      <c r="AE533" s="2260">
        <v>1905594</v>
      </c>
      <c r="AF533" s="2260">
        <v>406820</v>
      </c>
      <c r="AG533" s="2260">
        <v>185028</v>
      </c>
      <c r="AH533" s="2260">
        <v>241816</v>
      </c>
      <c r="AI533" s="2260">
        <v>86609</v>
      </c>
      <c r="AJ533" s="2260">
        <v>387426</v>
      </c>
      <c r="AK533" s="2260">
        <v>173248</v>
      </c>
      <c r="AL533" s="2260">
        <v>51324</v>
      </c>
      <c r="AM533" s="2260">
        <v>112208</v>
      </c>
      <c r="AN533" s="2260">
        <v>0</v>
      </c>
      <c r="AO533" s="2260">
        <v>0</v>
      </c>
      <c r="AP533" s="2260">
        <v>40789</v>
      </c>
      <c r="AQ533" s="2260">
        <v>0</v>
      </c>
      <c r="AR533" s="2260">
        <v>0</v>
      </c>
      <c r="AS533" s="2260">
        <v>0</v>
      </c>
      <c r="AT533" s="2260">
        <v>0</v>
      </c>
      <c r="AU533" s="2260">
        <v>27441</v>
      </c>
      <c r="AV533" s="2260">
        <v>2177</v>
      </c>
      <c r="AW533" s="2260">
        <v>0</v>
      </c>
      <c r="AX533" s="2260">
        <v>0</v>
      </c>
      <c r="AY533" s="2260">
        <v>1017</v>
      </c>
      <c r="AZ533" s="2260">
        <v>1295</v>
      </c>
      <c r="BA533" s="2260">
        <v>15941</v>
      </c>
      <c r="BB533" s="2260">
        <v>782</v>
      </c>
      <c r="BC533" s="2260">
        <v>4946</v>
      </c>
      <c r="BD533" s="2260">
        <v>5854</v>
      </c>
      <c r="BE533" s="2260">
        <v>17266</v>
      </c>
      <c r="BF533" s="2260">
        <v>155</v>
      </c>
    </row>
    <row r="534" spans="1:58">
      <c r="A534" t="s">
        <v>1417</v>
      </c>
      <c r="B534" t="s">
        <v>399</v>
      </c>
      <c r="C534" t="s">
        <v>1418</v>
      </c>
      <c r="D534" t="s">
        <v>55</v>
      </c>
      <c r="E534" t="s">
        <v>56</v>
      </c>
      <c r="F534" t="s">
        <v>63</v>
      </c>
      <c r="G534" t="s">
        <v>2420</v>
      </c>
      <c r="H534" t="s">
        <v>2421</v>
      </c>
      <c r="I534" t="s">
        <v>1439</v>
      </c>
      <c r="J534" t="s">
        <v>1440</v>
      </c>
      <c r="K534">
        <v>1</v>
      </c>
      <c r="L534">
        <v>1219</v>
      </c>
      <c r="M534" t="s">
        <v>2419</v>
      </c>
      <c r="N534">
        <v>2</v>
      </c>
      <c r="O534" t="s">
        <v>202</v>
      </c>
      <c r="P534" t="s">
        <v>1878</v>
      </c>
      <c r="Q534" t="s">
        <v>1696</v>
      </c>
      <c r="R534" t="s">
        <v>1696</v>
      </c>
      <c r="S534" t="s">
        <v>1491</v>
      </c>
      <c r="T534" t="s">
        <v>1427</v>
      </c>
      <c r="U534" t="s">
        <v>1428</v>
      </c>
      <c r="V534">
        <v>2.25</v>
      </c>
      <c r="W534" s="2260">
        <v>12172500</v>
      </c>
      <c r="X534" s="2260">
        <v>9167901</v>
      </c>
      <c r="Y534" s="2260">
        <v>3004599</v>
      </c>
      <c r="Z534" s="2260">
        <v>82093</v>
      </c>
      <c r="AA534" s="2260">
        <v>2922506</v>
      </c>
      <c r="AB534" s="2260">
        <v>2907941</v>
      </c>
      <c r="AC534" s="2260">
        <v>6756668</v>
      </c>
      <c r="AD534" s="2260">
        <v>16044</v>
      </c>
      <c r="AE534" s="2260">
        <v>937940</v>
      </c>
      <c r="AF534" s="2260">
        <v>389619</v>
      </c>
      <c r="AG534" s="2260">
        <v>136934</v>
      </c>
      <c r="AH534" s="2260">
        <v>238726</v>
      </c>
      <c r="AI534" s="2260">
        <v>74753</v>
      </c>
      <c r="AJ534" s="2260">
        <v>357882</v>
      </c>
      <c r="AK534" s="2260">
        <v>120034</v>
      </c>
      <c r="AL534" s="2260">
        <v>45651</v>
      </c>
      <c r="AM534" s="2260">
        <v>93650</v>
      </c>
      <c r="AN534" s="2260">
        <v>0</v>
      </c>
      <c r="AO534" s="2260">
        <v>0</v>
      </c>
      <c r="AP534" s="2260">
        <v>37764</v>
      </c>
      <c r="AQ534" s="2260">
        <v>0</v>
      </c>
      <c r="AR534" s="2260">
        <v>0</v>
      </c>
      <c r="AS534" s="2260">
        <v>0</v>
      </c>
      <c r="AT534" s="2260">
        <v>0</v>
      </c>
      <c r="AU534" s="2260">
        <v>25409</v>
      </c>
      <c r="AV534" s="2260">
        <v>2016</v>
      </c>
      <c r="AW534" s="2260">
        <v>0</v>
      </c>
      <c r="AX534" s="2260">
        <v>0</v>
      </c>
      <c r="AY534" s="2260">
        <v>943</v>
      </c>
      <c r="AZ534" s="2260">
        <v>1199</v>
      </c>
      <c r="BA534" s="2260">
        <v>14762</v>
      </c>
      <c r="BB534" s="2260">
        <v>724</v>
      </c>
      <c r="BC534" s="2260">
        <v>4580</v>
      </c>
      <c r="BD534" s="2260">
        <v>5421</v>
      </c>
      <c r="BE534" s="2260">
        <v>15987</v>
      </c>
      <c r="BF534" s="2260">
        <v>143</v>
      </c>
    </row>
    <row r="535" spans="1:58">
      <c r="A535" t="s">
        <v>1417</v>
      </c>
      <c r="B535" t="s">
        <v>399</v>
      </c>
      <c r="C535" t="s">
        <v>1418</v>
      </c>
      <c r="D535" t="s">
        <v>55</v>
      </c>
      <c r="E535" t="s">
        <v>56</v>
      </c>
      <c r="F535" t="s">
        <v>63</v>
      </c>
      <c r="G535" t="s">
        <v>2422</v>
      </c>
      <c r="H535" t="s">
        <v>2423</v>
      </c>
      <c r="I535" t="s">
        <v>1439</v>
      </c>
      <c r="J535" t="s">
        <v>1440</v>
      </c>
      <c r="K535">
        <v>0.5</v>
      </c>
      <c r="L535">
        <v>1575</v>
      </c>
      <c r="M535" t="s">
        <v>2419</v>
      </c>
      <c r="N535">
        <v>3</v>
      </c>
      <c r="O535" t="s">
        <v>202</v>
      </c>
      <c r="P535" t="s">
        <v>1878</v>
      </c>
      <c r="Q535" t="s">
        <v>1696</v>
      </c>
      <c r="R535" t="s">
        <v>1696</v>
      </c>
      <c r="S535" t="s">
        <v>1491</v>
      </c>
      <c r="T535" t="s">
        <v>1427</v>
      </c>
      <c r="U535" t="s">
        <v>1428</v>
      </c>
      <c r="V535">
        <v>2.48</v>
      </c>
      <c r="W535" s="2260">
        <v>13739200</v>
      </c>
      <c r="X535" s="2260">
        <v>14650839</v>
      </c>
      <c r="Y535" s="2260">
        <v>-911639</v>
      </c>
      <c r="Z535" s="2260">
        <v>90485</v>
      </c>
      <c r="AA535" s="2260">
        <v>-1002124</v>
      </c>
      <c r="AB535" s="2260">
        <v>-1018178</v>
      </c>
      <c r="AC535" s="2260">
        <v>7451462</v>
      </c>
      <c r="AD535" s="2260">
        <v>17686</v>
      </c>
      <c r="AE535" s="2260">
        <v>4931637</v>
      </c>
      <c r="AF535" s="2260">
        <v>569971</v>
      </c>
      <c r="AG535" s="2260">
        <v>243418</v>
      </c>
      <c r="AH535" s="2260">
        <v>337157</v>
      </c>
      <c r="AI535" s="2260">
        <v>118189</v>
      </c>
      <c r="AJ535" s="2260">
        <v>538050</v>
      </c>
      <c r="AK535" s="2260">
        <v>220846</v>
      </c>
      <c r="AL535" s="2260">
        <v>70576</v>
      </c>
      <c r="AM535" s="2260">
        <v>151847</v>
      </c>
      <c r="AN535" s="2260">
        <v>0</v>
      </c>
      <c r="AO535" s="2260">
        <v>0</v>
      </c>
      <c r="AP535" s="2260">
        <v>41625</v>
      </c>
      <c r="AQ535" s="2260">
        <v>0</v>
      </c>
      <c r="AR535" s="2260">
        <v>0</v>
      </c>
      <c r="AS535" s="2260">
        <v>0</v>
      </c>
      <c r="AT535" s="2260">
        <v>0</v>
      </c>
      <c r="AU535" s="2260">
        <v>28007</v>
      </c>
      <c r="AV535" s="2260">
        <v>2222</v>
      </c>
      <c r="AW535" s="2260">
        <v>0</v>
      </c>
      <c r="AX535" s="2260">
        <v>0</v>
      </c>
      <c r="AY535" s="2260">
        <v>1039</v>
      </c>
      <c r="AZ535" s="2260">
        <v>1322</v>
      </c>
      <c r="BA535" s="2260">
        <v>16270</v>
      </c>
      <c r="BB535" s="2260">
        <v>798</v>
      </c>
      <c r="BC535" s="2260">
        <v>5048</v>
      </c>
      <c r="BD535" s="2260">
        <v>5975</v>
      </c>
      <c r="BE535" s="2260">
        <v>17621</v>
      </c>
      <c r="BF535" s="2260">
        <v>158</v>
      </c>
    </row>
    <row r="536" spans="1:58">
      <c r="A536" t="s">
        <v>1417</v>
      </c>
      <c r="B536" t="s">
        <v>399</v>
      </c>
      <c r="C536" t="s">
        <v>1418</v>
      </c>
      <c r="D536" t="s">
        <v>55</v>
      </c>
      <c r="E536" t="s">
        <v>56</v>
      </c>
      <c r="F536" t="s">
        <v>63</v>
      </c>
      <c r="G536" t="s">
        <v>2424</v>
      </c>
      <c r="H536" t="s">
        <v>2425</v>
      </c>
      <c r="I536" t="s">
        <v>1439</v>
      </c>
      <c r="J536" t="s">
        <v>1440</v>
      </c>
      <c r="K536">
        <v>1</v>
      </c>
      <c r="L536">
        <v>1219</v>
      </c>
      <c r="M536" t="s">
        <v>2419</v>
      </c>
      <c r="N536">
        <v>4</v>
      </c>
      <c r="O536" t="s">
        <v>202</v>
      </c>
      <c r="P536" t="s">
        <v>1878</v>
      </c>
      <c r="Q536" t="s">
        <v>1696</v>
      </c>
      <c r="R536" t="s">
        <v>1696</v>
      </c>
      <c r="S536" t="s">
        <v>1491</v>
      </c>
      <c r="T536" t="s">
        <v>1427</v>
      </c>
      <c r="U536" t="s">
        <v>1428</v>
      </c>
      <c r="V536">
        <v>2.25</v>
      </c>
      <c r="W536" s="2260">
        <v>13972500</v>
      </c>
      <c r="X536" s="2260">
        <v>10472302</v>
      </c>
      <c r="Y536" s="2260">
        <v>3500198</v>
      </c>
      <c r="Z536" s="2260">
        <v>82093</v>
      </c>
      <c r="AA536" s="2260">
        <v>3418105</v>
      </c>
      <c r="AB536" s="2260">
        <v>3403540</v>
      </c>
      <c r="AC536" s="2260">
        <v>6908118</v>
      </c>
      <c r="AD536" s="2260">
        <v>16044</v>
      </c>
      <c r="AE536" s="2260">
        <v>2320387</v>
      </c>
      <c r="AF536" s="2260">
        <v>327490</v>
      </c>
      <c r="AG536" s="2260">
        <v>115025</v>
      </c>
      <c r="AH536" s="2260">
        <v>202452</v>
      </c>
      <c r="AI536" s="2260">
        <v>62793</v>
      </c>
      <c r="AJ536" s="2260">
        <v>300621</v>
      </c>
      <c r="AK536" s="2260">
        <v>102359</v>
      </c>
      <c r="AL536" s="2260">
        <v>38347</v>
      </c>
      <c r="AM536" s="2260">
        <v>78666</v>
      </c>
      <c r="AN536" s="2260">
        <v>0</v>
      </c>
      <c r="AO536" s="2260">
        <v>0</v>
      </c>
      <c r="AP536" s="2260">
        <v>37764</v>
      </c>
      <c r="AQ536" s="2260">
        <v>0</v>
      </c>
      <c r="AR536" s="2260">
        <v>0</v>
      </c>
      <c r="AS536" s="2260">
        <v>0</v>
      </c>
      <c r="AT536" s="2260">
        <v>0</v>
      </c>
      <c r="AU536" s="2260">
        <v>25409</v>
      </c>
      <c r="AV536" s="2260">
        <v>2016</v>
      </c>
      <c r="AW536" s="2260">
        <v>0</v>
      </c>
      <c r="AX536" s="2260">
        <v>0</v>
      </c>
      <c r="AY536" s="2260">
        <v>943</v>
      </c>
      <c r="AZ536" s="2260">
        <v>1199</v>
      </c>
      <c r="BA536" s="2260">
        <v>14762</v>
      </c>
      <c r="BB536" s="2260">
        <v>724</v>
      </c>
      <c r="BC536" s="2260">
        <v>4580</v>
      </c>
      <c r="BD536" s="2260">
        <v>5421</v>
      </c>
      <c r="BE536" s="2260">
        <v>15987</v>
      </c>
      <c r="BF536" s="2260">
        <v>143</v>
      </c>
    </row>
    <row r="537" spans="1:58">
      <c r="A537" t="s">
        <v>1417</v>
      </c>
      <c r="B537" t="s">
        <v>399</v>
      </c>
      <c r="C537" t="s">
        <v>1418</v>
      </c>
      <c r="D537" t="s">
        <v>55</v>
      </c>
      <c r="E537" t="s">
        <v>56</v>
      </c>
      <c r="F537" t="s">
        <v>63</v>
      </c>
      <c r="G537" t="s">
        <v>1873</v>
      </c>
      <c r="H537" t="s">
        <v>1874</v>
      </c>
      <c r="I537" t="s">
        <v>1439</v>
      </c>
      <c r="J537" t="s">
        <v>1876</v>
      </c>
      <c r="K537">
        <v>0.5</v>
      </c>
      <c r="L537">
        <v>1250</v>
      </c>
      <c r="M537" t="s">
        <v>2426</v>
      </c>
      <c r="N537">
        <v>1</v>
      </c>
      <c r="O537" t="s">
        <v>202</v>
      </c>
      <c r="P537" t="s">
        <v>1878</v>
      </c>
      <c r="Q537" t="s">
        <v>1443</v>
      </c>
      <c r="R537" t="s">
        <v>1879</v>
      </c>
      <c r="S537" t="s">
        <v>1491</v>
      </c>
      <c r="T537" t="s">
        <v>1427</v>
      </c>
      <c r="U537" t="s">
        <v>1428</v>
      </c>
      <c r="V537">
        <v>4.0599999999999996</v>
      </c>
      <c r="W537" s="2260">
        <v>25618600</v>
      </c>
      <c r="X537" s="2260">
        <v>15539518</v>
      </c>
      <c r="Y537" s="2260">
        <v>10079082</v>
      </c>
      <c r="Z537" s="2260">
        <v>150537</v>
      </c>
      <c r="AA537" s="2260">
        <v>9928545</v>
      </c>
      <c r="AB537" s="2260">
        <v>9902262</v>
      </c>
      <c r="AC537" s="2260">
        <v>11813504</v>
      </c>
      <c r="AD537" s="2260">
        <v>28949</v>
      </c>
      <c r="AE537" s="2260">
        <v>2226091</v>
      </c>
      <c r="AF537" s="2260">
        <v>366318</v>
      </c>
      <c r="AG537" s="2260">
        <v>177957</v>
      </c>
      <c r="AH537" s="2260">
        <v>276947</v>
      </c>
      <c r="AI537" s="2260">
        <v>96226</v>
      </c>
      <c r="AJ537" s="2260">
        <v>318539</v>
      </c>
      <c r="AK537" s="2260">
        <v>127307</v>
      </c>
      <c r="AL537" s="2260">
        <v>40572</v>
      </c>
      <c r="AM537" s="2260">
        <v>67108</v>
      </c>
      <c r="AN537" s="2260">
        <v>0</v>
      </c>
      <c r="AO537" s="2260">
        <v>0</v>
      </c>
      <c r="AP537" s="2260">
        <v>70548</v>
      </c>
      <c r="AQ537" s="2260">
        <v>0</v>
      </c>
      <c r="AR537" s="2260">
        <v>0</v>
      </c>
      <c r="AS537" s="2260">
        <v>0</v>
      </c>
      <c r="AT537" s="2260">
        <v>0</v>
      </c>
      <c r="AU537" s="2260">
        <v>45849</v>
      </c>
      <c r="AV537" s="2260">
        <v>3639</v>
      </c>
      <c r="AW537" s="2260">
        <v>0</v>
      </c>
      <c r="AX537" s="2260">
        <v>0</v>
      </c>
      <c r="AY537" s="2260">
        <v>1701</v>
      </c>
      <c r="AZ537" s="2260">
        <v>2164</v>
      </c>
      <c r="BA537" s="2260">
        <v>26636</v>
      </c>
      <c r="BB537" s="2260">
        <v>1306</v>
      </c>
      <c r="BC537" s="2260">
        <v>8264</v>
      </c>
      <c r="BD537" s="2260">
        <v>9781</v>
      </c>
      <c r="BE537" s="2260">
        <v>28847</v>
      </c>
      <c r="BF537" s="2260">
        <v>259</v>
      </c>
    </row>
    <row r="538" spans="1:58">
      <c r="A538" t="s">
        <v>1417</v>
      </c>
      <c r="B538" t="s">
        <v>399</v>
      </c>
      <c r="C538" t="s">
        <v>1418</v>
      </c>
      <c r="D538" t="s">
        <v>73</v>
      </c>
      <c r="E538" t="s">
        <v>56</v>
      </c>
      <c r="F538" t="s">
        <v>75</v>
      </c>
      <c r="G538" t="s">
        <v>2427</v>
      </c>
      <c r="H538" t="s">
        <v>2428</v>
      </c>
      <c r="I538" t="s">
        <v>1875</v>
      </c>
      <c r="J538" t="s">
        <v>2080</v>
      </c>
      <c r="K538">
        <v>0.55000000000000004</v>
      </c>
      <c r="L538">
        <v>1230</v>
      </c>
      <c r="M538" t="s">
        <v>2429</v>
      </c>
      <c r="N538">
        <v>1</v>
      </c>
      <c r="O538" t="s">
        <v>202</v>
      </c>
      <c r="P538" t="s">
        <v>1663</v>
      </c>
      <c r="Q538" t="s">
        <v>1636</v>
      </c>
      <c r="R538" t="s">
        <v>2430</v>
      </c>
      <c r="S538" t="s">
        <v>1491</v>
      </c>
      <c r="T538" t="s">
        <v>1427</v>
      </c>
      <c r="U538" t="s">
        <v>1428</v>
      </c>
      <c r="V538">
        <v>47.43</v>
      </c>
      <c r="W538" s="2260">
        <v>50275800</v>
      </c>
      <c r="X538" s="2260">
        <v>45210993</v>
      </c>
      <c r="Y538" s="2260">
        <v>5064807</v>
      </c>
      <c r="Z538" s="2260">
        <v>1956933</v>
      </c>
      <c r="AA538" s="2260">
        <v>3107874</v>
      </c>
      <c r="AB538" s="2260">
        <v>2800834</v>
      </c>
      <c r="AC538" s="2260">
        <v>35902385</v>
      </c>
      <c r="AD538" s="2260">
        <v>338216</v>
      </c>
      <c r="AE538" s="2260">
        <v>4410595</v>
      </c>
      <c r="AF538" s="2260">
        <v>1364771</v>
      </c>
      <c r="AG538" s="2260">
        <v>617565</v>
      </c>
      <c r="AH538" s="2260">
        <v>683669</v>
      </c>
      <c r="AI538" s="2260">
        <v>515127</v>
      </c>
      <c r="AJ538" s="2260">
        <v>544496</v>
      </c>
      <c r="AK538" s="2260">
        <v>598743</v>
      </c>
      <c r="AL538" s="2260">
        <v>67418</v>
      </c>
      <c r="AM538" s="2260">
        <v>168008</v>
      </c>
      <c r="AN538" s="2260">
        <v>0</v>
      </c>
      <c r="AO538" s="2260">
        <v>0</v>
      </c>
      <c r="AP538" s="2260">
        <v>1022479</v>
      </c>
      <c r="AQ538" s="2260">
        <v>0</v>
      </c>
      <c r="AR538" s="2260">
        <v>0</v>
      </c>
      <c r="AS538" s="2260">
        <v>0</v>
      </c>
      <c r="AT538" s="2260">
        <v>0</v>
      </c>
      <c r="AU538" s="2260">
        <v>535624</v>
      </c>
      <c r="AV538" s="2260">
        <v>42509</v>
      </c>
      <c r="AW538" s="2260">
        <v>0</v>
      </c>
      <c r="AX538" s="2260">
        <v>0</v>
      </c>
      <c r="AY538" s="2260">
        <v>19871</v>
      </c>
      <c r="AZ538" s="2260">
        <v>25284</v>
      </c>
      <c r="BA538" s="2260">
        <v>311166</v>
      </c>
      <c r="BB538" s="2260">
        <v>15262</v>
      </c>
      <c r="BC538" s="2260">
        <v>96540</v>
      </c>
      <c r="BD538" s="2260">
        <v>114265</v>
      </c>
      <c r="BE538" s="2260">
        <v>337004</v>
      </c>
      <c r="BF538" s="2260">
        <v>3023</v>
      </c>
    </row>
    <row r="539" spans="1:58">
      <c r="A539" t="s">
        <v>1417</v>
      </c>
      <c r="B539" t="s">
        <v>399</v>
      </c>
      <c r="C539" t="s">
        <v>1418</v>
      </c>
      <c r="D539" t="s">
        <v>55</v>
      </c>
      <c r="E539" t="s">
        <v>56</v>
      </c>
      <c r="F539" t="s">
        <v>62</v>
      </c>
      <c r="G539" t="s">
        <v>2129</v>
      </c>
      <c r="H539" t="s">
        <v>2130</v>
      </c>
      <c r="I539" t="s">
        <v>1923</v>
      </c>
      <c r="J539" t="s">
        <v>1924</v>
      </c>
      <c r="K539">
        <v>0.45</v>
      </c>
      <c r="L539">
        <v>916</v>
      </c>
      <c r="M539" t="s">
        <v>2431</v>
      </c>
      <c r="N539">
        <v>1</v>
      </c>
      <c r="O539" t="s">
        <v>201</v>
      </c>
      <c r="P539" t="s">
        <v>1531</v>
      </c>
      <c r="Q539" t="s">
        <v>1636</v>
      </c>
      <c r="R539" t="s">
        <v>2242</v>
      </c>
      <c r="S539" t="s">
        <v>1491</v>
      </c>
      <c r="T539" t="s">
        <v>1427</v>
      </c>
      <c r="U539" t="s">
        <v>1428</v>
      </c>
      <c r="V539">
        <v>3.04</v>
      </c>
      <c r="W539" s="2260">
        <v>4590400</v>
      </c>
      <c r="X539" s="2260">
        <v>3515776</v>
      </c>
      <c r="Y539" s="2260">
        <v>1074624</v>
      </c>
      <c r="Z539" s="2260">
        <v>208679</v>
      </c>
      <c r="AA539" s="2260">
        <v>865945</v>
      </c>
      <c r="AB539" s="2260">
        <v>846265</v>
      </c>
      <c r="AC539" s="2260">
        <v>2881536</v>
      </c>
      <c r="AD539" s="2260">
        <v>21679</v>
      </c>
      <c r="AE539" s="2260">
        <v>278320</v>
      </c>
      <c r="AF539" s="2260">
        <v>81200</v>
      </c>
      <c r="AG539" s="2260">
        <v>32693</v>
      </c>
      <c r="AH539" s="2260">
        <v>22806</v>
      </c>
      <c r="AI539" s="2260">
        <v>38006</v>
      </c>
      <c r="AJ539" s="2260">
        <v>60581</v>
      </c>
      <c r="AK539" s="2260">
        <v>72324</v>
      </c>
      <c r="AL539" s="2260">
        <v>8031</v>
      </c>
      <c r="AM539" s="2260">
        <v>18600</v>
      </c>
      <c r="AN539" s="2260">
        <v>0</v>
      </c>
      <c r="AO539" s="2260">
        <v>0</v>
      </c>
      <c r="AP539" s="2260">
        <v>144366</v>
      </c>
      <c r="AQ539" s="2260">
        <v>0</v>
      </c>
      <c r="AR539" s="2260">
        <v>0</v>
      </c>
      <c r="AS539" s="2260">
        <v>0</v>
      </c>
      <c r="AT539" s="2260">
        <v>0</v>
      </c>
      <c r="AU539" s="2260">
        <v>35781</v>
      </c>
      <c r="AV539" s="2260">
        <v>2635</v>
      </c>
      <c r="AW539" s="2260">
        <v>0</v>
      </c>
      <c r="AX539" s="2260">
        <v>0</v>
      </c>
      <c r="AY539" s="2260">
        <v>837</v>
      </c>
      <c r="AZ539" s="2260">
        <v>1621</v>
      </c>
      <c r="BA539" s="2260">
        <v>23439</v>
      </c>
      <c r="BB539" s="2260">
        <v>978</v>
      </c>
      <c r="BC539" s="2260">
        <v>6188</v>
      </c>
      <c r="BD539" s="2260">
        <v>7324</v>
      </c>
      <c r="BE539" s="2260">
        <v>21600</v>
      </c>
      <c r="BF539" s="2260">
        <v>194</v>
      </c>
    </row>
    <row r="540" spans="1:58">
      <c r="A540" t="s">
        <v>1417</v>
      </c>
      <c r="B540" t="s">
        <v>399</v>
      </c>
      <c r="C540" t="s">
        <v>1418</v>
      </c>
      <c r="D540" t="s">
        <v>55</v>
      </c>
      <c r="E540" t="s">
        <v>56</v>
      </c>
      <c r="F540" t="s">
        <v>62</v>
      </c>
      <c r="G540" t="s">
        <v>2239</v>
      </c>
      <c r="H540" t="s">
        <v>2240</v>
      </c>
      <c r="I540" t="s">
        <v>1923</v>
      </c>
      <c r="J540" t="s">
        <v>1924</v>
      </c>
      <c r="K540">
        <v>0.4</v>
      </c>
      <c r="L540">
        <v>916</v>
      </c>
      <c r="M540" t="s">
        <v>2431</v>
      </c>
      <c r="N540">
        <v>2</v>
      </c>
      <c r="O540" t="s">
        <v>201</v>
      </c>
      <c r="P540" t="s">
        <v>1531</v>
      </c>
      <c r="Q540" t="s">
        <v>1636</v>
      </c>
      <c r="R540" t="s">
        <v>2242</v>
      </c>
      <c r="S540" t="s">
        <v>1491</v>
      </c>
      <c r="T540" t="s">
        <v>1427</v>
      </c>
      <c r="U540" t="s">
        <v>1428</v>
      </c>
      <c r="V540">
        <v>2.74</v>
      </c>
      <c r="W540" s="2260">
        <v>4219600</v>
      </c>
      <c r="X540" s="2260">
        <v>3119642</v>
      </c>
      <c r="Y540" s="2260">
        <v>1099958</v>
      </c>
      <c r="Z540" s="2260">
        <v>188085</v>
      </c>
      <c r="AA540" s="2260">
        <v>911873</v>
      </c>
      <c r="AB540" s="2260">
        <v>894136</v>
      </c>
      <c r="AC540" s="2260">
        <v>2238813</v>
      </c>
      <c r="AD540" s="2260">
        <v>19538</v>
      </c>
      <c r="AE540" s="2260">
        <v>294489</v>
      </c>
      <c r="AF540" s="2260">
        <v>127103</v>
      </c>
      <c r="AG540" s="2260">
        <v>58343</v>
      </c>
      <c r="AH540" s="2260">
        <v>88829</v>
      </c>
      <c r="AI540" s="2260">
        <v>24075</v>
      </c>
      <c r="AJ540" s="2260">
        <v>115260</v>
      </c>
      <c r="AK540" s="2260">
        <v>108329</v>
      </c>
      <c r="AL540" s="2260">
        <v>14702</v>
      </c>
      <c r="AM540" s="2260">
        <v>30161</v>
      </c>
      <c r="AN540" s="2260">
        <v>0</v>
      </c>
      <c r="AO540" s="2260">
        <v>0</v>
      </c>
      <c r="AP540" s="2260">
        <v>130119</v>
      </c>
      <c r="AQ540" s="2260">
        <v>0</v>
      </c>
      <c r="AR540" s="2260">
        <v>0</v>
      </c>
      <c r="AS540" s="2260">
        <v>0</v>
      </c>
      <c r="AT540" s="2260">
        <v>0</v>
      </c>
      <c r="AU540" s="2260">
        <v>32249</v>
      </c>
      <c r="AV540" s="2260">
        <v>2374</v>
      </c>
      <c r="AW540" s="2260">
        <v>0</v>
      </c>
      <c r="AX540" s="2260">
        <v>0</v>
      </c>
      <c r="AY540" s="2260">
        <v>756</v>
      </c>
      <c r="AZ540" s="2260">
        <v>1461</v>
      </c>
      <c r="BA540" s="2260">
        <v>21126</v>
      </c>
      <c r="BB540" s="2260">
        <v>882</v>
      </c>
      <c r="BC540" s="2260">
        <v>5577</v>
      </c>
      <c r="BD540" s="2260">
        <v>6601</v>
      </c>
      <c r="BE540" s="2260">
        <v>19468</v>
      </c>
      <c r="BF540" s="2260">
        <v>175</v>
      </c>
    </row>
    <row r="541" spans="1:58">
      <c r="A541" t="s">
        <v>1417</v>
      </c>
      <c r="B541" t="s">
        <v>399</v>
      </c>
      <c r="C541" t="s">
        <v>1418</v>
      </c>
      <c r="D541" t="s">
        <v>73</v>
      </c>
      <c r="E541" t="s">
        <v>56</v>
      </c>
      <c r="F541" t="s">
        <v>76</v>
      </c>
      <c r="G541" t="s">
        <v>2432</v>
      </c>
      <c r="H541" t="s">
        <v>2433</v>
      </c>
      <c r="I541" t="s">
        <v>2045</v>
      </c>
      <c r="J541" t="s">
        <v>2046</v>
      </c>
      <c r="K541">
        <v>1.93</v>
      </c>
      <c r="L541">
        <v>1176</v>
      </c>
      <c r="M541" t="s">
        <v>2434</v>
      </c>
      <c r="N541">
        <v>1</v>
      </c>
      <c r="O541" t="s">
        <v>202</v>
      </c>
      <c r="P541" t="s">
        <v>1663</v>
      </c>
      <c r="Q541" t="s">
        <v>2435</v>
      </c>
      <c r="R541" t="s">
        <v>2436</v>
      </c>
      <c r="S541" t="s">
        <v>1491</v>
      </c>
      <c r="T541" t="s">
        <v>1427</v>
      </c>
      <c r="U541" t="s">
        <v>1428</v>
      </c>
      <c r="V541">
        <v>111.87</v>
      </c>
      <c r="W541" s="2260">
        <v>110751300</v>
      </c>
      <c r="X541" s="2260">
        <v>105041392</v>
      </c>
      <c r="Y541" s="2260">
        <v>5709908</v>
      </c>
      <c r="Z541" s="2260">
        <v>3813415</v>
      </c>
      <c r="AA541" s="2260">
        <v>1896493</v>
      </c>
      <c r="AB541" s="2260">
        <v>1172299</v>
      </c>
      <c r="AC541" s="2260">
        <v>92495315</v>
      </c>
      <c r="AD541" s="2260">
        <v>797721</v>
      </c>
      <c r="AE541" s="2260">
        <v>3240011</v>
      </c>
      <c r="AF541" s="2260">
        <v>2411670</v>
      </c>
      <c r="AG541" s="2260">
        <v>1294841</v>
      </c>
      <c r="AH541" s="2260">
        <v>1257771</v>
      </c>
      <c r="AI541" s="2260">
        <v>963674</v>
      </c>
      <c r="AJ541" s="2260">
        <v>956626</v>
      </c>
      <c r="AK541" s="2260">
        <v>1183709</v>
      </c>
      <c r="AL541" s="2260">
        <v>124089</v>
      </c>
      <c r="AM541" s="2260">
        <v>315965</v>
      </c>
      <c r="AN541" s="2260">
        <v>0</v>
      </c>
      <c r="AO541" s="2260">
        <v>0</v>
      </c>
      <c r="AP541" s="2260">
        <v>1609384</v>
      </c>
      <c r="AQ541" s="2260">
        <v>0</v>
      </c>
      <c r="AR541" s="2260">
        <v>0</v>
      </c>
      <c r="AS541" s="2260">
        <v>0</v>
      </c>
      <c r="AT541" s="2260">
        <v>0</v>
      </c>
      <c r="AU541" s="2260">
        <v>1263340</v>
      </c>
      <c r="AV541" s="2260">
        <v>100263</v>
      </c>
      <c r="AW541" s="2260">
        <v>0</v>
      </c>
      <c r="AX541" s="2260">
        <v>0</v>
      </c>
      <c r="AY541" s="2260">
        <v>46867</v>
      </c>
      <c r="AZ541" s="2260">
        <v>59635</v>
      </c>
      <c r="BA541" s="2260">
        <v>733926</v>
      </c>
      <c r="BB541" s="2260">
        <v>35998</v>
      </c>
      <c r="BC541" s="2260">
        <v>227702</v>
      </c>
      <c r="BD541" s="2260">
        <v>269509</v>
      </c>
      <c r="BE541" s="2260">
        <v>794868</v>
      </c>
      <c r="BF541" s="2260">
        <v>7131</v>
      </c>
    </row>
    <row r="542" spans="1:58">
      <c r="A542" t="s">
        <v>1417</v>
      </c>
      <c r="B542" t="s">
        <v>399</v>
      </c>
      <c r="C542" t="s">
        <v>1418</v>
      </c>
      <c r="D542" t="s">
        <v>73</v>
      </c>
      <c r="E542" t="s">
        <v>56</v>
      </c>
      <c r="F542" t="s">
        <v>76</v>
      </c>
      <c r="G542" t="s">
        <v>1836</v>
      </c>
      <c r="H542" t="s">
        <v>1837</v>
      </c>
      <c r="I542" t="s">
        <v>1838</v>
      </c>
      <c r="J542" t="s">
        <v>1839</v>
      </c>
      <c r="K542">
        <v>1.5</v>
      </c>
      <c r="L542">
        <v>1176</v>
      </c>
      <c r="M542" t="s">
        <v>2437</v>
      </c>
      <c r="N542">
        <v>1</v>
      </c>
      <c r="O542" t="s">
        <v>202</v>
      </c>
      <c r="P542" t="s">
        <v>1663</v>
      </c>
      <c r="Q542" t="s">
        <v>2438</v>
      </c>
      <c r="R542" t="s">
        <v>2438</v>
      </c>
      <c r="S542" t="s">
        <v>1491</v>
      </c>
      <c r="T542" t="s">
        <v>1427</v>
      </c>
      <c r="U542" t="s">
        <v>1428</v>
      </c>
      <c r="V542">
        <v>115.51</v>
      </c>
      <c r="W542" s="2260">
        <v>118975300</v>
      </c>
      <c r="X542" s="2260">
        <v>115361380</v>
      </c>
      <c r="Y542" s="2260">
        <v>3613920</v>
      </c>
      <c r="Z542" s="2260">
        <v>3885436</v>
      </c>
      <c r="AA542" s="2260">
        <v>-271516</v>
      </c>
      <c r="AB542" s="2260">
        <v>-1019273</v>
      </c>
      <c r="AC542" s="2260">
        <v>94325618</v>
      </c>
      <c r="AD542" s="2260">
        <v>823681</v>
      </c>
      <c r="AE542" s="2260">
        <v>10693139</v>
      </c>
      <c r="AF542" s="2260">
        <v>2764229</v>
      </c>
      <c r="AG542" s="2260">
        <v>1388949</v>
      </c>
      <c r="AH542" s="2260">
        <v>1410475</v>
      </c>
      <c r="AI542" s="2260">
        <v>1073478</v>
      </c>
      <c r="AJ542" s="2260">
        <v>1106461</v>
      </c>
      <c r="AK542" s="2260">
        <v>1281337</v>
      </c>
      <c r="AL542" s="2260">
        <v>140106</v>
      </c>
      <c r="AM542" s="2260">
        <v>353907</v>
      </c>
      <c r="AN542" s="2260">
        <v>0</v>
      </c>
      <c r="AO542" s="2260">
        <v>0</v>
      </c>
      <c r="AP542" s="2260">
        <v>1609689</v>
      </c>
      <c r="AQ542" s="2260">
        <v>0</v>
      </c>
      <c r="AR542" s="2260">
        <v>0</v>
      </c>
      <c r="AS542" s="2260">
        <v>0</v>
      </c>
      <c r="AT542" s="2260">
        <v>0</v>
      </c>
      <c r="AU542" s="2260">
        <v>1304447</v>
      </c>
      <c r="AV542" s="2260">
        <v>103527</v>
      </c>
      <c r="AW542" s="2260">
        <v>0</v>
      </c>
      <c r="AX542" s="2260">
        <v>0</v>
      </c>
      <c r="AY542" s="2260">
        <v>48392</v>
      </c>
      <c r="AZ542" s="2260">
        <v>61575</v>
      </c>
      <c r="BA542" s="2260">
        <v>757806</v>
      </c>
      <c r="BB542" s="2260">
        <v>37170</v>
      </c>
      <c r="BC542" s="2260">
        <v>235111</v>
      </c>
      <c r="BD542" s="2260">
        <v>278278</v>
      </c>
      <c r="BE542" s="2260">
        <v>820731</v>
      </c>
      <c r="BF542" s="2260">
        <v>7363</v>
      </c>
    </row>
    <row r="543" spans="1:58">
      <c r="A543" t="s">
        <v>1417</v>
      </c>
      <c r="B543" t="s">
        <v>399</v>
      </c>
      <c r="C543" t="s">
        <v>1418</v>
      </c>
      <c r="D543" t="s">
        <v>55</v>
      </c>
      <c r="E543" t="s">
        <v>56</v>
      </c>
      <c r="F543" t="s">
        <v>57</v>
      </c>
      <c r="G543" t="s">
        <v>1562</v>
      </c>
      <c r="H543" t="s">
        <v>1563</v>
      </c>
      <c r="I543" t="s">
        <v>1448</v>
      </c>
      <c r="J543" t="s">
        <v>1449</v>
      </c>
      <c r="K543">
        <v>1</v>
      </c>
      <c r="L543">
        <v>1219</v>
      </c>
      <c r="M543" t="s">
        <v>2439</v>
      </c>
      <c r="N543">
        <v>1</v>
      </c>
      <c r="O543" t="s">
        <v>201</v>
      </c>
      <c r="P543" t="s">
        <v>1531</v>
      </c>
      <c r="Q543" t="s">
        <v>2440</v>
      </c>
      <c r="R543" t="s">
        <v>1776</v>
      </c>
      <c r="S543" t="s">
        <v>1491</v>
      </c>
      <c r="T543" t="s">
        <v>1427</v>
      </c>
      <c r="U543" t="s">
        <v>1428</v>
      </c>
      <c r="V543">
        <v>11.58</v>
      </c>
      <c r="W543" s="2260">
        <v>14498160</v>
      </c>
      <c r="X543" s="2260">
        <v>10729922</v>
      </c>
      <c r="Y543" s="2260">
        <v>3768238</v>
      </c>
      <c r="Z543" s="2260">
        <v>490250</v>
      </c>
      <c r="AA543" s="2260">
        <v>3277988</v>
      </c>
      <c r="AB543" s="2260">
        <v>3203025</v>
      </c>
      <c r="AC543" s="2260">
        <v>9490225</v>
      </c>
      <c r="AD543" s="2260">
        <v>82572</v>
      </c>
      <c r="AE543" s="2260">
        <v>428721</v>
      </c>
      <c r="AF543" s="2260">
        <v>201130</v>
      </c>
      <c r="AG543" s="2260">
        <v>127456</v>
      </c>
      <c r="AH543" s="2260">
        <v>27426</v>
      </c>
      <c r="AI543" s="2260">
        <v>72845</v>
      </c>
      <c r="AJ543" s="2260">
        <v>139517</v>
      </c>
      <c r="AK543" s="2260">
        <v>103560</v>
      </c>
      <c r="AL543" s="2260">
        <v>17649</v>
      </c>
      <c r="AM543" s="2260">
        <v>38821</v>
      </c>
      <c r="AN543" s="2260">
        <v>0</v>
      </c>
      <c r="AO543" s="2260">
        <v>0</v>
      </c>
      <c r="AP543" s="2260">
        <v>245285</v>
      </c>
      <c r="AQ543" s="2260">
        <v>0</v>
      </c>
      <c r="AR543" s="2260">
        <v>0</v>
      </c>
      <c r="AS543" s="2260">
        <v>0</v>
      </c>
      <c r="AT543" s="2260">
        <v>0</v>
      </c>
      <c r="AU543" s="2260">
        <v>136295</v>
      </c>
      <c r="AV543" s="2260">
        <v>10032</v>
      </c>
      <c r="AW543" s="2260">
        <v>0</v>
      </c>
      <c r="AX543" s="2260">
        <v>0</v>
      </c>
      <c r="AY543" s="2260">
        <v>3188</v>
      </c>
      <c r="AZ543" s="2260">
        <v>6173</v>
      </c>
      <c r="BA543" s="2260">
        <v>89277</v>
      </c>
      <c r="BB543" s="2260">
        <v>3726</v>
      </c>
      <c r="BC543" s="2260">
        <v>23570</v>
      </c>
      <c r="BD543" s="2260">
        <v>27898</v>
      </c>
      <c r="BE543" s="2260">
        <v>82279</v>
      </c>
      <c r="BF543" s="2260">
        <v>738</v>
      </c>
    </row>
    <row r="544" spans="1:58">
      <c r="A544" t="s">
        <v>1417</v>
      </c>
      <c r="B544" t="s">
        <v>399</v>
      </c>
      <c r="C544" t="s">
        <v>1418</v>
      </c>
      <c r="D544" t="s">
        <v>55</v>
      </c>
      <c r="E544" t="s">
        <v>56</v>
      </c>
      <c r="F544" t="s">
        <v>57</v>
      </c>
      <c r="G544" t="s">
        <v>1516</v>
      </c>
      <c r="H544" t="s">
        <v>1517</v>
      </c>
      <c r="I544" t="s">
        <v>1448</v>
      </c>
      <c r="J544" t="s">
        <v>1449</v>
      </c>
      <c r="K544">
        <v>0.35</v>
      </c>
      <c r="L544">
        <v>1040</v>
      </c>
      <c r="M544" t="s">
        <v>2441</v>
      </c>
      <c r="N544">
        <v>1</v>
      </c>
      <c r="O544" t="s">
        <v>201</v>
      </c>
      <c r="P544" t="s">
        <v>1451</v>
      </c>
      <c r="Q544" t="s">
        <v>1452</v>
      </c>
      <c r="R544" t="s">
        <v>1521</v>
      </c>
      <c r="S544" t="s">
        <v>1491</v>
      </c>
      <c r="T544" t="s">
        <v>1436</v>
      </c>
      <c r="U544" t="s">
        <v>1428</v>
      </c>
      <c r="V544">
        <v>2.62</v>
      </c>
      <c r="W544" s="2260">
        <v>3379800</v>
      </c>
      <c r="X544" s="2260">
        <v>2598561</v>
      </c>
      <c r="Y544" s="2260">
        <v>781239</v>
      </c>
      <c r="Z544" s="2260">
        <v>55642</v>
      </c>
      <c r="AA544" s="2260">
        <v>725597</v>
      </c>
      <c r="AB544" s="2260">
        <v>708636</v>
      </c>
      <c r="AC544" s="2260">
        <v>2019182</v>
      </c>
      <c r="AD544" s="2260">
        <v>18681</v>
      </c>
      <c r="AE544" s="2260">
        <v>273136</v>
      </c>
      <c r="AF544" s="2260">
        <v>64843</v>
      </c>
      <c r="AG544" s="2260">
        <v>52677</v>
      </c>
      <c r="AH544" s="2260">
        <v>13811</v>
      </c>
      <c r="AI544" s="2260">
        <v>25354</v>
      </c>
      <c r="AJ544" s="2260">
        <v>58882</v>
      </c>
      <c r="AK544" s="2260">
        <v>39464</v>
      </c>
      <c r="AL544" s="2260">
        <v>9211</v>
      </c>
      <c r="AM544" s="2260">
        <v>23320</v>
      </c>
      <c r="AN544" s="2260">
        <v>0</v>
      </c>
      <c r="AO544" s="2260">
        <v>0</v>
      </c>
      <c r="AP544" s="2260">
        <v>220</v>
      </c>
      <c r="AQ544" s="2260">
        <v>0</v>
      </c>
      <c r="AR544" s="2260">
        <v>0</v>
      </c>
      <c r="AS544" s="2260">
        <v>0</v>
      </c>
      <c r="AT544" s="2260">
        <v>0</v>
      </c>
      <c r="AU544" s="2260">
        <v>30837</v>
      </c>
      <c r="AV544" s="2260">
        <v>2270</v>
      </c>
      <c r="AW544" s="2260">
        <v>0</v>
      </c>
      <c r="AX544" s="2260">
        <v>0</v>
      </c>
      <c r="AY544" s="2260">
        <v>721</v>
      </c>
      <c r="AZ544" s="2260">
        <v>1397</v>
      </c>
      <c r="BA544" s="2260">
        <v>20197</v>
      </c>
      <c r="BB544" s="2260">
        <v>843</v>
      </c>
      <c r="BC544" s="2260">
        <v>5333</v>
      </c>
      <c r="BD544" s="2260">
        <v>6312</v>
      </c>
      <c r="BE544" s="2260">
        <v>18616</v>
      </c>
      <c r="BF544" s="2260">
        <v>167</v>
      </c>
    </row>
    <row r="545" spans="1:58">
      <c r="A545" t="s">
        <v>1417</v>
      </c>
      <c r="B545" t="s">
        <v>399</v>
      </c>
      <c r="C545" t="s">
        <v>1418</v>
      </c>
      <c r="D545" t="s">
        <v>55</v>
      </c>
      <c r="E545" t="s">
        <v>56</v>
      </c>
      <c r="F545" t="s">
        <v>62</v>
      </c>
      <c r="G545" t="s">
        <v>2239</v>
      </c>
      <c r="H545" t="s">
        <v>2240</v>
      </c>
      <c r="I545" t="s">
        <v>1923</v>
      </c>
      <c r="J545" t="s">
        <v>1924</v>
      </c>
      <c r="K545">
        <v>0.4</v>
      </c>
      <c r="L545">
        <v>916</v>
      </c>
      <c r="M545" t="s">
        <v>2442</v>
      </c>
      <c r="N545">
        <v>1</v>
      </c>
      <c r="O545" t="s">
        <v>201</v>
      </c>
      <c r="P545" t="s">
        <v>1531</v>
      </c>
      <c r="Q545" t="s">
        <v>1636</v>
      </c>
      <c r="R545" t="s">
        <v>2443</v>
      </c>
      <c r="S545" t="s">
        <v>1491</v>
      </c>
      <c r="T545" t="s">
        <v>1427</v>
      </c>
      <c r="U545" t="s">
        <v>1428</v>
      </c>
      <c r="V545">
        <v>10.96</v>
      </c>
      <c r="W545" s="2260">
        <v>16878400</v>
      </c>
      <c r="X545" s="2260">
        <v>12478563</v>
      </c>
      <c r="Y545" s="2260">
        <v>4399837</v>
      </c>
      <c r="Z545" s="2260">
        <v>539233</v>
      </c>
      <c r="AA545" s="2260">
        <v>3860604</v>
      </c>
      <c r="AB545" s="2260">
        <v>3789654</v>
      </c>
      <c r="AC545" s="2260">
        <v>8955248</v>
      </c>
      <c r="AD545" s="2260">
        <v>78153</v>
      </c>
      <c r="AE545" s="2260">
        <v>1177950</v>
      </c>
      <c r="AF545" s="2260">
        <v>508413</v>
      </c>
      <c r="AG545" s="2260">
        <v>233372</v>
      </c>
      <c r="AH545" s="2260">
        <v>355316</v>
      </c>
      <c r="AI545" s="2260">
        <v>96300</v>
      </c>
      <c r="AJ545" s="2260">
        <v>461040</v>
      </c>
      <c r="AK545" s="2260">
        <v>433316</v>
      </c>
      <c r="AL545" s="2260">
        <v>58810</v>
      </c>
      <c r="AM545" s="2260">
        <v>120645</v>
      </c>
      <c r="AN545" s="2260">
        <v>0</v>
      </c>
      <c r="AO545" s="2260">
        <v>0</v>
      </c>
      <c r="AP545" s="2260">
        <v>307383</v>
      </c>
      <c r="AQ545" s="2260">
        <v>0</v>
      </c>
      <c r="AR545" s="2260">
        <v>0</v>
      </c>
      <c r="AS545" s="2260">
        <v>0</v>
      </c>
      <c r="AT545" s="2260">
        <v>0</v>
      </c>
      <c r="AU545" s="2260">
        <v>128999</v>
      </c>
      <c r="AV545" s="2260">
        <v>9494</v>
      </c>
      <c r="AW545" s="2260">
        <v>0</v>
      </c>
      <c r="AX545" s="2260">
        <v>0</v>
      </c>
      <c r="AY545" s="2260">
        <v>3017</v>
      </c>
      <c r="AZ545" s="2260">
        <v>5842</v>
      </c>
      <c r="BA545" s="2260">
        <v>84498</v>
      </c>
      <c r="BB545" s="2260">
        <v>3527</v>
      </c>
      <c r="BC545" s="2260">
        <v>22308</v>
      </c>
      <c r="BD545" s="2260">
        <v>26404</v>
      </c>
      <c r="BE545" s="2260">
        <v>77874</v>
      </c>
      <c r="BF545" s="2260">
        <v>699</v>
      </c>
    </row>
    <row r="546" spans="1:58">
      <c r="A546" t="s">
        <v>1417</v>
      </c>
      <c r="B546" t="s">
        <v>399</v>
      </c>
      <c r="C546" t="s">
        <v>1418</v>
      </c>
      <c r="D546" t="s">
        <v>55</v>
      </c>
      <c r="E546" t="s">
        <v>56</v>
      </c>
      <c r="F546" t="s">
        <v>63</v>
      </c>
      <c r="G546" t="s">
        <v>1543</v>
      </c>
      <c r="H546" t="s">
        <v>1544</v>
      </c>
      <c r="I546" t="s">
        <v>1439</v>
      </c>
      <c r="J546" t="s">
        <v>1440</v>
      </c>
      <c r="K546">
        <v>0.5</v>
      </c>
      <c r="L546">
        <v>1020</v>
      </c>
      <c r="M546" t="s">
        <v>2444</v>
      </c>
      <c r="N546">
        <v>1</v>
      </c>
      <c r="O546" t="s">
        <v>202</v>
      </c>
      <c r="P546" t="s">
        <v>1442</v>
      </c>
      <c r="Q546" t="s">
        <v>2022</v>
      </c>
      <c r="R546" t="s">
        <v>2023</v>
      </c>
      <c r="S546" t="s">
        <v>1491</v>
      </c>
      <c r="T546" t="s">
        <v>1427</v>
      </c>
      <c r="U546" t="s">
        <v>1428</v>
      </c>
      <c r="V546">
        <v>1.9</v>
      </c>
      <c r="W546" s="2260">
        <v>8892000</v>
      </c>
      <c r="X546" s="2260">
        <v>7320616</v>
      </c>
      <c r="Y546" s="2260">
        <v>1571384</v>
      </c>
      <c r="Z546" s="2260">
        <v>106982</v>
      </c>
      <c r="AA546" s="2260">
        <v>1464402</v>
      </c>
      <c r="AB546" s="2260">
        <v>1452102</v>
      </c>
      <c r="AC546" s="2260">
        <v>5239658</v>
      </c>
      <c r="AD546" s="2260">
        <v>13551</v>
      </c>
      <c r="AE546" s="2260">
        <v>1243283</v>
      </c>
      <c r="AF546" s="2260">
        <v>193103</v>
      </c>
      <c r="AG546" s="2260">
        <v>100597</v>
      </c>
      <c r="AH546" s="2260">
        <v>116102</v>
      </c>
      <c r="AI546" s="2260">
        <v>43658</v>
      </c>
      <c r="AJ546" s="2260">
        <v>187732</v>
      </c>
      <c r="AK546" s="2260">
        <v>99905</v>
      </c>
      <c r="AL546" s="2260">
        <v>25436</v>
      </c>
      <c r="AM546" s="2260">
        <v>57591</v>
      </c>
      <c r="AN546" s="2260">
        <v>0</v>
      </c>
      <c r="AO546" s="2260">
        <v>0</v>
      </c>
      <c r="AP546" s="2260">
        <v>69547</v>
      </c>
      <c r="AQ546" s="2260">
        <v>0</v>
      </c>
      <c r="AR546" s="2260">
        <v>0</v>
      </c>
      <c r="AS546" s="2260">
        <v>0</v>
      </c>
      <c r="AT546" s="2260">
        <v>0</v>
      </c>
      <c r="AU546" s="2260">
        <v>21456</v>
      </c>
      <c r="AV546" s="2260">
        <v>1704</v>
      </c>
      <c r="AW546" s="2260">
        <v>0</v>
      </c>
      <c r="AX546" s="2260">
        <v>0</v>
      </c>
      <c r="AY546" s="2260">
        <v>796</v>
      </c>
      <c r="AZ546" s="2260">
        <v>1013</v>
      </c>
      <c r="BA546" s="2260">
        <v>12466</v>
      </c>
      <c r="BB546" s="2260">
        <v>611</v>
      </c>
      <c r="BC546" s="2260">
        <v>3867</v>
      </c>
      <c r="BD546" s="2260">
        <v>4577</v>
      </c>
      <c r="BE546" s="2260">
        <v>13500</v>
      </c>
      <c r="BF546" s="2260">
        <v>121</v>
      </c>
    </row>
    <row r="547" spans="1:58">
      <c r="A547" t="s">
        <v>1417</v>
      </c>
      <c r="B547" t="s">
        <v>399</v>
      </c>
      <c r="C547" t="s">
        <v>1418</v>
      </c>
      <c r="D547" t="s">
        <v>55</v>
      </c>
      <c r="E547" t="s">
        <v>56</v>
      </c>
      <c r="F547" t="s">
        <v>63</v>
      </c>
      <c r="G547" t="s">
        <v>1545</v>
      </c>
      <c r="H547" t="s">
        <v>1546</v>
      </c>
      <c r="I547" t="s">
        <v>1439</v>
      </c>
      <c r="J547" t="s">
        <v>1440</v>
      </c>
      <c r="K547">
        <v>0.5</v>
      </c>
      <c r="L547">
        <v>1250</v>
      </c>
      <c r="M547" t="s">
        <v>2444</v>
      </c>
      <c r="N547">
        <v>2</v>
      </c>
      <c r="O547" t="s">
        <v>202</v>
      </c>
      <c r="P547" t="s">
        <v>1442</v>
      </c>
      <c r="Q547" t="s">
        <v>2022</v>
      </c>
      <c r="R547" t="s">
        <v>2023</v>
      </c>
      <c r="S547" t="s">
        <v>1491</v>
      </c>
      <c r="T547" t="s">
        <v>1427</v>
      </c>
      <c r="U547" t="s">
        <v>1428</v>
      </c>
      <c r="V547">
        <v>8.24</v>
      </c>
      <c r="W547" s="2260">
        <v>38563200</v>
      </c>
      <c r="X547" s="2260">
        <v>34245631</v>
      </c>
      <c r="Y547" s="2260">
        <v>4317569</v>
      </c>
      <c r="Z547" s="2260">
        <v>463947</v>
      </c>
      <c r="AA547" s="2260">
        <v>3853622</v>
      </c>
      <c r="AB547" s="2260">
        <v>3800280</v>
      </c>
      <c r="AC547" s="2260">
        <v>24968714</v>
      </c>
      <c r="AD547" s="2260">
        <v>58758</v>
      </c>
      <c r="AE547" s="2260">
        <v>5612093</v>
      </c>
      <c r="AF547" s="2260">
        <v>994613</v>
      </c>
      <c r="AG547" s="2260">
        <v>476260</v>
      </c>
      <c r="AH547" s="2260">
        <v>488979</v>
      </c>
      <c r="AI547" s="2260">
        <v>255107</v>
      </c>
      <c r="AJ547" s="2260">
        <v>796352</v>
      </c>
      <c r="AK547" s="2260">
        <v>343730</v>
      </c>
      <c r="AL547" s="2260">
        <v>83833</v>
      </c>
      <c r="AM547" s="2260">
        <v>167192</v>
      </c>
      <c r="AN547" s="2260">
        <v>0</v>
      </c>
      <c r="AO547" s="2260">
        <v>0</v>
      </c>
      <c r="AP547" s="2260">
        <v>301603</v>
      </c>
      <c r="AQ547" s="2260">
        <v>0</v>
      </c>
      <c r="AR547" s="2260">
        <v>0</v>
      </c>
      <c r="AS547" s="2260">
        <v>0</v>
      </c>
      <c r="AT547" s="2260">
        <v>0</v>
      </c>
      <c r="AU547" s="2260">
        <v>93054</v>
      </c>
      <c r="AV547" s="2260">
        <v>7385</v>
      </c>
      <c r="AW547" s="2260">
        <v>0</v>
      </c>
      <c r="AX547" s="2260">
        <v>0</v>
      </c>
      <c r="AY547" s="2260">
        <v>3452</v>
      </c>
      <c r="AZ547" s="2260">
        <v>4393</v>
      </c>
      <c r="BA547" s="2260">
        <v>54060</v>
      </c>
      <c r="BB547" s="2260">
        <v>2652</v>
      </c>
      <c r="BC547" s="2260">
        <v>16772</v>
      </c>
      <c r="BD547" s="2260">
        <v>19851</v>
      </c>
      <c r="BE547" s="2260">
        <v>58548</v>
      </c>
      <c r="BF547" s="2260">
        <v>525</v>
      </c>
    </row>
    <row r="548" spans="1:58">
      <c r="A548" t="s">
        <v>1417</v>
      </c>
      <c r="B548" t="s">
        <v>399</v>
      </c>
      <c r="C548" t="s">
        <v>1418</v>
      </c>
      <c r="D548" t="s">
        <v>73</v>
      </c>
      <c r="E548" t="s">
        <v>56</v>
      </c>
      <c r="F548" t="s">
        <v>76</v>
      </c>
      <c r="G548" t="s">
        <v>2445</v>
      </c>
      <c r="H548" t="s">
        <v>2446</v>
      </c>
      <c r="I548" t="s">
        <v>1660</v>
      </c>
      <c r="J548" t="s">
        <v>1661</v>
      </c>
      <c r="K548">
        <v>1.2</v>
      </c>
      <c r="L548">
        <v>1219</v>
      </c>
      <c r="M548" t="s">
        <v>2447</v>
      </c>
      <c r="N548">
        <v>1</v>
      </c>
      <c r="O548" t="s">
        <v>202</v>
      </c>
      <c r="P548" t="s">
        <v>1670</v>
      </c>
      <c r="Q548" t="s">
        <v>1671</v>
      </c>
      <c r="R548" t="s">
        <v>2039</v>
      </c>
      <c r="S548" t="s">
        <v>1491</v>
      </c>
      <c r="T548" t="s">
        <v>1427</v>
      </c>
      <c r="U548" t="s">
        <v>1428</v>
      </c>
      <c r="V548">
        <v>21.92</v>
      </c>
      <c r="W548" s="2260">
        <v>21920000</v>
      </c>
      <c r="X548" s="2260">
        <v>20586718</v>
      </c>
      <c r="Y548" s="2260">
        <v>1333282</v>
      </c>
      <c r="Z548" s="2260">
        <v>813450</v>
      </c>
      <c r="AA548" s="2260">
        <v>519832</v>
      </c>
      <c r="AB548" s="2260">
        <v>377933</v>
      </c>
      <c r="AC548" s="2260">
        <v>17597429</v>
      </c>
      <c r="AD548" s="2260">
        <v>156306</v>
      </c>
      <c r="AE548" s="2260">
        <v>985427</v>
      </c>
      <c r="AF548" s="2260">
        <v>541511</v>
      </c>
      <c r="AG548" s="2260">
        <v>265774</v>
      </c>
      <c r="AH548" s="2260">
        <v>272496</v>
      </c>
      <c r="AI548" s="2260">
        <v>207817</v>
      </c>
      <c r="AJ548" s="2260">
        <v>218593</v>
      </c>
      <c r="AK548" s="2260">
        <v>244890</v>
      </c>
      <c r="AL548" s="2260">
        <v>27374</v>
      </c>
      <c r="AM548" s="2260">
        <v>69101</v>
      </c>
      <c r="AN548" s="2260">
        <v>0</v>
      </c>
      <c r="AO548" s="2260">
        <v>0</v>
      </c>
      <c r="AP548" s="2260">
        <v>381589</v>
      </c>
      <c r="AQ548" s="2260">
        <v>0</v>
      </c>
      <c r="AR548" s="2260">
        <v>0</v>
      </c>
      <c r="AS548" s="2260">
        <v>0</v>
      </c>
      <c r="AT548" s="2260">
        <v>0</v>
      </c>
      <c r="AU548" s="2260">
        <v>247541</v>
      </c>
      <c r="AV548" s="2260">
        <v>19646</v>
      </c>
      <c r="AW548" s="2260">
        <v>0</v>
      </c>
      <c r="AX548" s="2260">
        <v>0</v>
      </c>
      <c r="AY548" s="2260">
        <v>9183</v>
      </c>
      <c r="AZ548" s="2260">
        <v>11685</v>
      </c>
      <c r="BA548" s="2260">
        <v>143806</v>
      </c>
      <c r="BB548" s="2260">
        <v>7054</v>
      </c>
      <c r="BC548" s="2260">
        <v>44616</v>
      </c>
      <c r="BD548" s="2260">
        <v>52808</v>
      </c>
      <c r="BE548" s="2260">
        <v>155748</v>
      </c>
      <c r="BF548" s="2260">
        <v>1397</v>
      </c>
    </row>
    <row r="549" spans="1:58">
      <c r="A549" t="s">
        <v>1417</v>
      </c>
      <c r="B549" t="s">
        <v>399</v>
      </c>
      <c r="C549" t="s">
        <v>1418</v>
      </c>
      <c r="D549" t="s">
        <v>73</v>
      </c>
      <c r="E549" t="s">
        <v>56</v>
      </c>
      <c r="F549" t="s">
        <v>76</v>
      </c>
      <c r="G549" t="s">
        <v>2078</v>
      </c>
      <c r="H549" t="s">
        <v>2079</v>
      </c>
      <c r="I549" t="s">
        <v>1875</v>
      </c>
      <c r="J549" t="s">
        <v>2080</v>
      </c>
      <c r="K549">
        <v>1.4</v>
      </c>
      <c r="L549">
        <v>1219</v>
      </c>
      <c r="M549" t="s">
        <v>2448</v>
      </c>
      <c r="N549">
        <v>1</v>
      </c>
      <c r="O549" t="s">
        <v>202</v>
      </c>
      <c r="P549" t="s">
        <v>1670</v>
      </c>
      <c r="Q549" t="s">
        <v>2082</v>
      </c>
      <c r="R549" t="s">
        <v>2186</v>
      </c>
      <c r="S549" t="s">
        <v>1491</v>
      </c>
      <c r="T549" t="s">
        <v>1427</v>
      </c>
      <c r="U549" t="s">
        <v>1428</v>
      </c>
      <c r="V549">
        <v>22.03</v>
      </c>
      <c r="W549" s="2260">
        <v>22030000</v>
      </c>
      <c r="X549" s="2260">
        <v>20096974</v>
      </c>
      <c r="Y549" s="2260">
        <v>1933026</v>
      </c>
      <c r="Z549" s="2260">
        <v>900877</v>
      </c>
      <c r="AA549" s="2260">
        <v>1032149</v>
      </c>
      <c r="AB549" s="2260">
        <v>889538</v>
      </c>
      <c r="AC549" s="2260">
        <v>17177210</v>
      </c>
      <c r="AD549" s="2260">
        <v>157094</v>
      </c>
      <c r="AE549" s="2260">
        <v>843567</v>
      </c>
      <c r="AF549" s="2260">
        <v>566773</v>
      </c>
      <c r="AG549" s="2260">
        <v>269827</v>
      </c>
      <c r="AH549" s="2260">
        <v>281189</v>
      </c>
      <c r="AI549" s="2260">
        <v>216520</v>
      </c>
      <c r="AJ549" s="2260">
        <v>229543</v>
      </c>
      <c r="AK549" s="2260">
        <v>254467</v>
      </c>
      <c r="AL549" s="2260">
        <v>28574</v>
      </c>
      <c r="AM549" s="2260">
        <v>72210</v>
      </c>
      <c r="AN549" s="2260">
        <v>0</v>
      </c>
      <c r="AO549" s="2260">
        <v>0</v>
      </c>
      <c r="AP549" s="2260">
        <v>466848</v>
      </c>
      <c r="AQ549" s="2260">
        <v>0</v>
      </c>
      <c r="AR549" s="2260">
        <v>0</v>
      </c>
      <c r="AS549" s="2260">
        <v>0</v>
      </c>
      <c r="AT549" s="2260">
        <v>0</v>
      </c>
      <c r="AU549" s="2260">
        <v>248783</v>
      </c>
      <c r="AV549" s="2260">
        <v>19744</v>
      </c>
      <c r="AW549" s="2260">
        <v>0</v>
      </c>
      <c r="AX549" s="2260">
        <v>0</v>
      </c>
      <c r="AY549" s="2260">
        <v>9230</v>
      </c>
      <c r="AZ549" s="2260">
        <v>11744</v>
      </c>
      <c r="BA549" s="2260">
        <v>144528</v>
      </c>
      <c r="BB549" s="2260">
        <v>7089</v>
      </c>
      <c r="BC549" s="2260">
        <v>44840</v>
      </c>
      <c r="BD549" s="2260">
        <v>53073</v>
      </c>
      <c r="BE549" s="2260">
        <v>156529</v>
      </c>
      <c r="BF549" s="2260">
        <v>1404</v>
      </c>
    </row>
    <row r="550" spans="1:58">
      <c r="A550" t="s">
        <v>1417</v>
      </c>
      <c r="B550" t="s">
        <v>399</v>
      </c>
      <c r="C550" t="s">
        <v>1418</v>
      </c>
      <c r="D550" t="s">
        <v>73</v>
      </c>
      <c r="E550" t="s">
        <v>56</v>
      </c>
      <c r="F550" t="s">
        <v>74</v>
      </c>
      <c r="G550" t="s">
        <v>2449</v>
      </c>
      <c r="H550" t="s">
        <v>2450</v>
      </c>
      <c r="I550" t="s">
        <v>1660</v>
      </c>
      <c r="J550" t="s">
        <v>1661</v>
      </c>
      <c r="K550">
        <v>0.4</v>
      </c>
      <c r="L550">
        <v>1219</v>
      </c>
      <c r="M550" t="s">
        <v>2451</v>
      </c>
      <c r="N550">
        <v>1</v>
      </c>
      <c r="O550" t="s">
        <v>202</v>
      </c>
      <c r="P550" t="s">
        <v>1670</v>
      </c>
      <c r="Q550" t="s">
        <v>1676</v>
      </c>
      <c r="R550" t="s">
        <v>2452</v>
      </c>
      <c r="S550" t="s">
        <v>1491</v>
      </c>
      <c r="T550" t="s">
        <v>1427</v>
      </c>
      <c r="U550" t="s">
        <v>1428</v>
      </c>
      <c r="V550">
        <v>23.85</v>
      </c>
      <c r="W550" s="2260">
        <v>26712000</v>
      </c>
      <c r="X550" s="2260">
        <v>22932441</v>
      </c>
      <c r="Y550" s="2260">
        <v>3779559</v>
      </c>
      <c r="Z550" s="2260">
        <v>846887</v>
      </c>
      <c r="AA550" s="2260">
        <v>2932672</v>
      </c>
      <c r="AB550" s="2260">
        <v>2778279</v>
      </c>
      <c r="AC550" s="2260">
        <v>16864943</v>
      </c>
      <c r="AD550" s="2260">
        <v>170068</v>
      </c>
      <c r="AE550" s="2260">
        <v>2718349</v>
      </c>
      <c r="AF550" s="2260">
        <v>1009375</v>
      </c>
      <c r="AG550" s="2260">
        <v>407691</v>
      </c>
      <c r="AH550" s="2260">
        <v>528902</v>
      </c>
      <c r="AI550" s="2260">
        <v>342101</v>
      </c>
      <c r="AJ550" s="2260">
        <v>397000</v>
      </c>
      <c r="AK550" s="2260">
        <v>340805</v>
      </c>
      <c r="AL550" s="2260">
        <v>46296</v>
      </c>
      <c r="AM550" s="2260">
        <v>106911</v>
      </c>
      <c r="AN550" s="2260">
        <v>0</v>
      </c>
      <c r="AO550" s="2260">
        <v>0</v>
      </c>
      <c r="AP550" s="2260">
        <v>377001</v>
      </c>
      <c r="AQ550" s="2260">
        <v>0</v>
      </c>
      <c r="AR550" s="2260">
        <v>0</v>
      </c>
      <c r="AS550" s="2260">
        <v>0</v>
      </c>
      <c r="AT550" s="2260">
        <v>0</v>
      </c>
      <c r="AU550" s="2260">
        <v>269337</v>
      </c>
      <c r="AV550" s="2260">
        <v>21375</v>
      </c>
      <c r="AW550" s="2260">
        <v>0</v>
      </c>
      <c r="AX550" s="2260">
        <v>0</v>
      </c>
      <c r="AY550" s="2260">
        <v>9991</v>
      </c>
      <c r="AZ550" s="2260">
        <v>12714</v>
      </c>
      <c r="BA550" s="2260">
        <v>156469</v>
      </c>
      <c r="BB550" s="2260">
        <v>7675</v>
      </c>
      <c r="BC550" s="2260">
        <v>48545</v>
      </c>
      <c r="BD550" s="2260">
        <v>57458</v>
      </c>
      <c r="BE550" s="2260">
        <v>169461</v>
      </c>
      <c r="BF550" s="2260">
        <v>1520</v>
      </c>
    </row>
    <row r="551" spans="1:58">
      <c r="A551" t="s">
        <v>1417</v>
      </c>
      <c r="B551" t="s">
        <v>399</v>
      </c>
      <c r="C551" t="s">
        <v>1418</v>
      </c>
      <c r="D551" t="s">
        <v>73</v>
      </c>
      <c r="E551" t="s">
        <v>56</v>
      </c>
      <c r="F551" t="s">
        <v>76</v>
      </c>
      <c r="G551" t="s">
        <v>1836</v>
      </c>
      <c r="H551" t="s">
        <v>1837</v>
      </c>
      <c r="I551" t="s">
        <v>1838</v>
      </c>
      <c r="J551" t="s">
        <v>1839</v>
      </c>
      <c r="K551">
        <v>1.5</v>
      </c>
      <c r="L551">
        <v>1176</v>
      </c>
      <c r="M551" t="s">
        <v>2453</v>
      </c>
      <c r="N551">
        <v>1</v>
      </c>
      <c r="O551" t="s">
        <v>202</v>
      </c>
      <c r="P551" t="s">
        <v>1670</v>
      </c>
      <c r="Q551" t="s">
        <v>2454</v>
      </c>
      <c r="R551" t="s">
        <v>2454</v>
      </c>
      <c r="S551" t="s">
        <v>1491</v>
      </c>
      <c r="T551" t="s">
        <v>1427</v>
      </c>
      <c r="U551" t="s">
        <v>1428</v>
      </c>
      <c r="V551">
        <v>22.78</v>
      </c>
      <c r="W551" s="2260">
        <v>23691200</v>
      </c>
      <c r="X551" s="2260">
        <v>22784264</v>
      </c>
      <c r="Y551" s="2260">
        <v>906936</v>
      </c>
      <c r="Z551" s="2260">
        <v>908216</v>
      </c>
      <c r="AA551" s="2260">
        <v>-1280</v>
      </c>
      <c r="AB551" s="2260">
        <v>-148747</v>
      </c>
      <c r="AC551" s="2260">
        <v>18528642</v>
      </c>
      <c r="AD551" s="2260">
        <v>162434</v>
      </c>
      <c r="AE551" s="2260">
        <v>2073921</v>
      </c>
      <c r="AF551" s="2260">
        <v>596199</v>
      </c>
      <c r="AG551" s="2260">
        <v>274702</v>
      </c>
      <c r="AH551" s="2260">
        <v>287420</v>
      </c>
      <c r="AI551" s="2260">
        <v>231627</v>
      </c>
      <c r="AJ551" s="2260">
        <v>242099</v>
      </c>
      <c r="AK551" s="2260">
        <v>279280</v>
      </c>
      <c r="AL551" s="2260">
        <v>30298</v>
      </c>
      <c r="AM551" s="2260">
        <v>77642</v>
      </c>
      <c r="AN551" s="2260">
        <v>0</v>
      </c>
      <c r="AO551" s="2260">
        <v>0</v>
      </c>
      <c r="AP551" s="2260">
        <v>459411</v>
      </c>
      <c r="AQ551" s="2260">
        <v>0</v>
      </c>
      <c r="AR551" s="2260">
        <v>0</v>
      </c>
      <c r="AS551" s="2260">
        <v>0</v>
      </c>
      <c r="AT551" s="2260">
        <v>0</v>
      </c>
      <c r="AU551" s="2260">
        <v>257254</v>
      </c>
      <c r="AV551" s="2260">
        <v>20417</v>
      </c>
      <c r="AW551" s="2260">
        <v>0</v>
      </c>
      <c r="AX551" s="2260">
        <v>0</v>
      </c>
      <c r="AY551" s="2260">
        <v>9543</v>
      </c>
      <c r="AZ551" s="2260">
        <v>12143</v>
      </c>
      <c r="BA551" s="2260">
        <v>149448</v>
      </c>
      <c r="BB551" s="2260">
        <v>7330</v>
      </c>
      <c r="BC551" s="2260">
        <v>46367</v>
      </c>
      <c r="BD551" s="2260">
        <v>54880</v>
      </c>
      <c r="BE551" s="2260">
        <v>161858</v>
      </c>
      <c r="BF551" s="2260">
        <v>1452</v>
      </c>
    </row>
    <row r="552" spans="1:58">
      <c r="A552" t="s">
        <v>1417</v>
      </c>
      <c r="B552" t="s">
        <v>399</v>
      </c>
      <c r="C552" t="s">
        <v>1418</v>
      </c>
      <c r="D552" t="s">
        <v>55</v>
      </c>
      <c r="E552" t="s">
        <v>56</v>
      </c>
      <c r="F552" t="s">
        <v>57</v>
      </c>
      <c r="G552" t="s">
        <v>1751</v>
      </c>
      <c r="H552" t="s">
        <v>1752</v>
      </c>
      <c r="I552" t="s">
        <v>1448</v>
      </c>
      <c r="J552" t="s">
        <v>1449</v>
      </c>
      <c r="K552">
        <v>0.6</v>
      </c>
      <c r="L552">
        <v>1219</v>
      </c>
      <c r="M552" t="s">
        <v>2455</v>
      </c>
      <c r="N552">
        <v>1</v>
      </c>
      <c r="O552" t="s">
        <v>201</v>
      </c>
      <c r="P552" t="s">
        <v>1451</v>
      </c>
      <c r="Q552" t="s">
        <v>1452</v>
      </c>
      <c r="R552" t="s">
        <v>1452</v>
      </c>
      <c r="S552" t="s">
        <v>1491</v>
      </c>
      <c r="T552" t="s">
        <v>1436</v>
      </c>
      <c r="U552" t="s">
        <v>1428</v>
      </c>
      <c r="V552">
        <v>3.98</v>
      </c>
      <c r="W552" s="2260">
        <v>5552100</v>
      </c>
      <c r="X552" s="2260">
        <v>4078874</v>
      </c>
      <c r="Y552" s="2260">
        <v>1473226</v>
      </c>
      <c r="Z552" s="2260">
        <v>171386</v>
      </c>
      <c r="AA552" s="2260">
        <v>1301840</v>
      </c>
      <c r="AB552" s="2260">
        <v>1276075</v>
      </c>
      <c r="AC552" s="2260">
        <v>3252235</v>
      </c>
      <c r="AD552" s="2260">
        <v>28381</v>
      </c>
      <c r="AE552" s="2260">
        <v>377420</v>
      </c>
      <c r="AF552" s="2260">
        <v>129241</v>
      </c>
      <c r="AG552" s="2260">
        <v>57489</v>
      </c>
      <c r="AH552" s="2260">
        <v>37209</v>
      </c>
      <c r="AI552" s="2260">
        <v>44056</v>
      </c>
      <c r="AJ552" s="2260">
        <v>71621</v>
      </c>
      <c r="AK552" s="2260">
        <v>53612</v>
      </c>
      <c r="AL552" s="2260">
        <v>8651</v>
      </c>
      <c r="AM552" s="2260">
        <v>18959</v>
      </c>
      <c r="AN552" s="2260">
        <v>0</v>
      </c>
      <c r="AO552" s="2260">
        <v>0</v>
      </c>
      <c r="AP552" s="2260">
        <v>87192</v>
      </c>
      <c r="AQ552" s="2260">
        <v>0</v>
      </c>
      <c r="AR552" s="2260">
        <v>0</v>
      </c>
      <c r="AS552" s="2260">
        <v>0</v>
      </c>
      <c r="AT552" s="2260">
        <v>0</v>
      </c>
      <c r="AU552" s="2260">
        <v>46844</v>
      </c>
      <c r="AV552" s="2260">
        <v>3448</v>
      </c>
      <c r="AW552" s="2260">
        <v>0</v>
      </c>
      <c r="AX552" s="2260">
        <v>0</v>
      </c>
      <c r="AY552" s="2260">
        <v>1096</v>
      </c>
      <c r="AZ552" s="2260">
        <v>2122</v>
      </c>
      <c r="BA552" s="2260">
        <v>30684</v>
      </c>
      <c r="BB552" s="2260">
        <v>1281</v>
      </c>
      <c r="BC552" s="2260">
        <v>8101</v>
      </c>
      <c r="BD552" s="2260">
        <v>9588</v>
      </c>
      <c r="BE552" s="2260">
        <v>28279</v>
      </c>
      <c r="BF552" s="2260">
        <v>254</v>
      </c>
    </row>
    <row r="553" spans="1:58">
      <c r="A553" t="s">
        <v>1417</v>
      </c>
      <c r="B553" t="s">
        <v>399</v>
      </c>
      <c r="C553" t="s">
        <v>1418</v>
      </c>
      <c r="D553" t="s">
        <v>73</v>
      </c>
      <c r="E553" t="s">
        <v>56</v>
      </c>
      <c r="F553" t="s">
        <v>76</v>
      </c>
      <c r="G553" t="s">
        <v>2084</v>
      </c>
      <c r="H553" t="s">
        <v>2085</v>
      </c>
      <c r="I553" t="s">
        <v>1875</v>
      </c>
      <c r="J553" t="s">
        <v>2080</v>
      </c>
      <c r="K553">
        <v>1.6</v>
      </c>
      <c r="L553">
        <v>1219</v>
      </c>
      <c r="M553" t="s">
        <v>2456</v>
      </c>
      <c r="N553">
        <v>1</v>
      </c>
      <c r="O553" t="s">
        <v>202</v>
      </c>
      <c r="P553" t="s">
        <v>1670</v>
      </c>
      <c r="Q553" t="s">
        <v>2082</v>
      </c>
      <c r="R553" t="s">
        <v>2186</v>
      </c>
      <c r="S553" t="s">
        <v>1491</v>
      </c>
      <c r="T553" t="s">
        <v>1427</v>
      </c>
      <c r="U553" t="s">
        <v>1428</v>
      </c>
      <c r="V553">
        <v>10.93</v>
      </c>
      <c r="W553" s="2260">
        <v>10930000</v>
      </c>
      <c r="X553" s="2260">
        <v>9853935</v>
      </c>
      <c r="Y553" s="2260">
        <v>1076065</v>
      </c>
      <c r="Z553" s="2260">
        <v>448439</v>
      </c>
      <c r="AA553" s="2260">
        <v>627626</v>
      </c>
      <c r="AB553" s="2260">
        <v>556870</v>
      </c>
      <c r="AC553" s="2260">
        <v>8529817</v>
      </c>
      <c r="AD553" s="2260">
        <v>77943</v>
      </c>
      <c r="AE553" s="2260">
        <v>353441</v>
      </c>
      <c r="AF553" s="2260">
        <v>257474</v>
      </c>
      <c r="AG553" s="2260">
        <v>131586</v>
      </c>
      <c r="AH553" s="2260">
        <v>133565</v>
      </c>
      <c r="AI553" s="2260">
        <v>100838</v>
      </c>
      <c r="AJ553" s="2260">
        <v>101952</v>
      </c>
      <c r="AK553" s="2260">
        <v>121434</v>
      </c>
      <c r="AL553" s="2260">
        <v>13036</v>
      </c>
      <c r="AM553" s="2260">
        <v>32849</v>
      </c>
      <c r="AN553" s="2260">
        <v>0</v>
      </c>
      <c r="AO553" s="2260">
        <v>0</v>
      </c>
      <c r="AP553" s="2260">
        <v>233099</v>
      </c>
      <c r="AQ553" s="2260">
        <v>0</v>
      </c>
      <c r="AR553" s="2260">
        <v>0</v>
      </c>
      <c r="AS553" s="2260">
        <v>0</v>
      </c>
      <c r="AT553" s="2260">
        <v>0</v>
      </c>
      <c r="AU553" s="2260">
        <v>123432</v>
      </c>
      <c r="AV553" s="2260">
        <v>9796</v>
      </c>
      <c r="AW553" s="2260">
        <v>0</v>
      </c>
      <c r="AX553" s="2260">
        <v>0</v>
      </c>
      <c r="AY553" s="2260">
        <v>4579</v>
      </c>
      <c r="AZ553" s="2260">
        <v>5826</v>
      </c>
      <c r="BA553" s="2260">
        <v>71707</v>
      </c>
      <c r="BB553" s="2260">
        <v>3517</v>
      </c>
      <c r="BC553" s="2260">
        <v>22247</v>
      </c>
      <c r="BD553" s="2260">
        <v>26332</v>
      </c>
      <c r="BE553" s="2260">
        <v>77661</v>
      </c>
      <c r="BF553" s="2260">
        <v>697</v>
      </c>
    </row>
    <row r="554" spans="1:58">
      <c r="A554" t="s">
        <v>1417</v>
      </c>
      <c r="B554" t="s">
        <v>399</v>
      </c>
      <c r="C554" t="s">
        <v>1418</v>
      </c>
      <c r="D554" t="s">
        <v>55</v>
      </c>
      <c r="E554" t="s">
        <v>56</v>
      </c>
      <c r="F554" t="s">
        <v>57</v>
      </c>
      <c r="G554" t="s">
        <v>1627</v>
      </c>
      <c r="H554" t="s">
        <v>1628</v>
      </c>
      <c r="I554" t="s">
        <v>1512</v>
      </c>
      <c r="J554" t="s">
        <v>1513</v>
      </c>
      <c r="K554">
        <v>0.45</v>
      </c>
      <c r="L554">
        <v>1040</v>
      </c>
      <c r="M554" t="s">
        <v>2457</v>
      </c>
      <c r="N554">
        <v>1</v>
      </c>
      <c r="O554" t="s">
        <v>201</v>
      </c>
      <c r="P554" t="s">
        <v>1531</v>
      </c>
      <c r="Q554" t="s">
        <v>1643</v>
      </c>
      <c r="R554" t="s">
        <v>1705</v>
      </c>
      <c r="S554" t="s">
        <v>1491</v>
      </c>
      <c r="T554" t="s">
        <v>1427</v>
      </c>
      <c r="U554" t="s">
        <v>1428</v>
      </c>
      <c r="V554">
        <v>26.12</v>
      </c>
      <c r="W554" s="2260">
        <v>33159680</v>
      </c>
      <c r="X554" s="2260">
        <v>25125363</v>
      </c>
      <c r="Y554" s="2260">
        <v>8034317</v>
      </c>
      <c r="Z554" s="2260">
        <v>1108333</v>
      </c>
      <c r="AA554" s="2260">
        <v>6925984</v>
      </c>
      <c r="AB554" s="2260">
        <v>6756895</v>
      </c>
      <c r="AC554" s="2260">
        <v>20271325</v>
      </c>
      <c r="AD554" s="2260">
        <v>186258</v>
      </c>
      <c r="AE554" s="2260">
        <v>2161978</v>
      </c>
      <c r="AF554" s="2260">
        <v>530758</v>
      </c>
      <c r="AG554" s="2260">
        <v>493826</v>
      </c>
      <c r="AH554" s="2260">
        <v>118136</v>
      </c>
      <c r="AI554" s="2260">
        <v>215542</v>
      </c>
      <c r="AJ554" s="2260">
        <v>498136</v>
      </c>
      <c r="AK554" s="2260">
        <v>364165</v>
      </c>
      <c r="AL554" s="2260">
        <v>80048</v>
      </c>
      <c r="AM554" s="2260">
        <v>205191</v>
      </c>
      <c r="AN554" s="2260">
        <v>0</v>
      </c>
      <c r="AO554" s="2260">
        <v>0</v>
      </c>
      <c r="AP554" s="2260">
        <v>555783</v>
      </c>
      <c r="AQ554" s="2260">
        <v>0</v>
      </c>
      <c r="AR554" s="2260">
        <v>0</v>
      </c>
      <c r="AS554" s="2260">
        <v>0</v>
      </c>
      <c r="AT554" s="2260">
        <v>0</v>
      </c>
      <c r="AU554" s="2260">
        <v>307431</v>
      </c>
      <c r="AV554" s="2260">
        <v>22628</v>
      </c>
      <c r="AW554" s="2260">
        <v>0</v>
      </c>
      <c r="AX554" s="2260">
        <v>0</v>
      </c>
      <c r="AY554" s="2260">
        <v>7190</v>
      </c>
      <c r="AZ554" s="2260">
        <v>13924</v>
      </c>
      <c r="BA554" s="2260">
        <v>201377</v>
      </c>
      <c r="BB554" s="2260">
        <v>8405</v>
      </c>
      <c r="BC554" s="2260">
        <v>53165</v>
      </c>
      <c r="BD554" s="2260">
        <v>62926</v>
      </c>
      <c r="BE554" s="2260">
        <v>185590</v>
      </c>
      <c r="BF554" s="2260">
        <v>1665</v>
      </c>
    </row>
    <row r="555" spans="1:58">
      <c r="A555" t="s">
        <v>1417</v>
      </c>
      <c r="B555" t="s">
        <v>399</v>
      </c>
      <c r="C555" t="s">
        <v>1418</v>
      </c>
      <c r="D555" t="s">
        <v>55</v>
      </c>
      <c r="E555" t="s">
        <v>56</v>
      </c>
      <c r="F555" t="s">
        <v>57</v>
      </c>
      <c r="G555" t="s">
        <v>1719</v>
      </c>
      <c r="H555" t="s">
        <v>1720</v>
      </c>
      <c r="I555" t="s">
        <v>1448</v>
      </c>
      <c r="J555" t="s">
        <v>1449</v>
      </c>
      <c r="K555">
        <v>0.45</v>
      </c>
      <c r="L555">
        <v>1219</v>
      </c>
      <c r="M555" t="s">
        <v>2458</v>
      </c>
      <c r="N555">
        <v>1</v>
      </c>
      <c r="O555" t="s">
        <v>201</v>
      </c>
      <c r="P555" t="s">
        <v>1451</v>
      </c>
      <c r="Q555" t="s">
        <v>1452</v>
      </c>
      <c r="R555" t="s">
        <v>2061</v>
      </c>
      <c r="S555" t="s">
        <v>1491</v>
      </c>
      <c r="T555" t="s">
        <v>1427</v>
      </c>
      <c r="U555" t="s">
        <v>1428</v>
      </c>
      <c r="V555">
        <v>3.96</v>
      </c>
      <c r="W555" s="2260">
        <v>5769720</v>
      </c>
      <c r="X555" s="2260">
        <v>3875743</v>
      </c>
      <c r="Y555" s="2260">
        <v>1893977</v>
      </c>
      <c r="Z555" s="2260">
        <v>160134</v>
      </c>
      <c r="AA555" s="2260">
        <v>1733843</v>
      </c>
      <c r="AB555" s="2260">
        <v>1708208</v>
      </c>
      <c r="AC555" s="2260">
        <v>2671545</v>
      </c>
      <c r="AD555" s="2260">
        <v>28238</v>
      </c>
      <c r="AE555" s="2260">
        <v>677858</v>
      </c>
      <c r="AF555" s="2260">
        <v>167581</v>
      </c>
      <c r="AG555" s="2260">
        <v>59689</v>
      </c>
      <c r="AH555" s="2260">
        <v>66591</v>
      </c>
      <c r="AI555" s="2260">
        <v>45181</v>
      </c>
      <c r="AJ555" s="2260">
        <v>80331</v>
      </c>
      <c r="AK555" s="2260">
        <v>49852</v>
      </c>
      <c r="AL555" s="2260">
        <v>9815</v>
      </c>
      <c r="AM555" s="2260">
        <v>19062</v>
      </c>
      <c r="AN555" s="2260">
        <v>0</v>
      </c>
      <c r="AO555" s="2260">
        <v>0</v>
      </c>
      <c r="AP555" s="2260">
        <v>76361</v>
      </c>
      <c r="AQ555" s="2260">
        <v>0</v>
      </c>
      <c r="AR555" s="2260">
        <v>0</v>
      </c>
      <c r="AS555" s="2260">
        <v>0</v>
      </c>
      <c r="AT555" s="2260">
        <v>0</v>
      </c>
      <c r="AU555" s="2260">
        <v>46609</v>
      </c>
      <c r="AV555" s="2260">
        <v>3432</v>
      </c>
      <c r="AW555" s="2260">
        <v>0</v>
      </c>
      <c r="AX555" s="2260">
        <v>0</v>
      </c>
      <c r="AY555" s="2260">
        <v>1091</v>
      </c>
      <c r="AZ555" s="2260">
        <v>2111</v>
      </c>
      <c r="BA555" s="2260">
        <v>30530</v>
      </c>
      <c r="BB555" s="2260">
        <v>1274</v>
      </c>
      <c r="BC555" s="2260">
        <v>8060</v>
      </c>
      <c r="BD555" s="2260">
        <v>9540</v>
      </c>
      <c r="BE555" s="2260">
        <v>28137</v>
      </c>
      <c r="BF555" s="2260">
        <v>252</v>
      </c>
    </row>
    <row r="556" spans="1:58">
      <c r="A556" t="s">
        <v>1417</v>
      </c>
      <c r="B556" t="s">
        <v>399</v>
      </c>
      <c r="C556" t="s">
        <v>1418</v>
      </c>
      <c r="D556" t="s">
        <v>55</v>
      </c>
      <c r="E556" t="s">
        <v>56</v>
      </c>
      <c r="F556" t="s">
        <v>57</v>
      </c>
      <c r="G556" t="s">
        <v>2244</v>
      </c>
      <c r="H556" t="s">
        <v>2245</v>
      </c>
      <c r="I556" t="s">
        <v>1923</v>
      </c>
      <c r="J556" t="s">
        <v>2148</v>
      </c>
      <c r="K556">
        <v>0.8</v>
      </c>
      <c r="L556">
        <v>1050</v>
      </c>
      <c r="M556" t="s">
        <v>2459</v>
      </c>
      <c r="N556">
        <v>1</v>
      </c>
      <c r="O556" t="s">
        <v>201</v>
      </c>
      <c r="P556" t="s">
        <v>1565</v>
      </c>
      <c r="Q556" t="s">
        <v>1566</v>
      </c>
      <c r="R556" t="s">
        <v>2247</v>
      </c>
      <c r="S556" t="s">
        <v>1491</v>
      </c>
      <c r="T556" t="s">
        <v>1427</v>
      </c>
      <c r="U556" t="s">
        <v>1428</v>
      </c>
      <c r="V556">
        <v>24.71</v>
      </c>
      <c r="W556" s="2260">
        <v>29330770</v>
      </c>
      <c r="X556" s="2260">
        <v>25830901</v>
      </c>
      <c r="Y556" s="2260">
        <v>3499869</v>
      </c>
      <c r="Z556" s="2260">
        <v>961794</v>
      </c>
      <c r="AA556" s="2260">
        <v>2538075</v>
      </c>
      <c r="AB556" s="2260">
        <v>2378114</v>
      </c>
      <c r="AC556" s="2260">
        <v>22396829</v>
      </c>
      <c r="AD556" s="2260">
        <v>176200</v>
      </c>
      <c r="AE556" s="2260">
        <v>1284884</v>
      </c>
      <c r="AF556" s="2260">
        <v>602118</v>
      </c>
      <c r="AG556" s="2260">
        <v>307569</v>
      </c>
      <c r="AH556" s="2260">
        <v>76809</v>
      </c>
      <c r="AI556" s="2260">
        <v>194928</v>
      </c>
      <c r="AJ556" s="2260">
        <v>400321</v>
      </c>
      <c r="AK556" s="2260">
        <v>243008</v>
      </c>
      <c r="AL556" s="2260">
        <v>47198</v>
      </c>
      <c r="AM556" s="2260">
        <v>101037</v>
      </c>
      <c r="AN556" s="2260">
        <v>0</v>
      </c>
      <c r="AO556" s="2260">
        <v>0</v>
      </c>
      <c r="AP556" s="2260">
        <v>439073</v>
      </c>
      <c r="AQ556" s="2260">
        <v>0</v>
      </c>
      <c r="AR556" s="2260">
        <v>0</v>
      </c>
      <c r="AS556" s="2260">
        <v>0</v>
      </c>
      <c r="AT556" s="2260">
        <v>0</v>
      </c>
      <c r="AU556" s="2260">
        <v>290834</v>
      </c>
      <c r="AV556" s="2260">
        <v>21408</v>
      </c>
      <c r="AW556" s="2260">
        <v>0</v>
      </c>
      <c r="AX556" s="2260">
        <v>0</v>
      </c>
      <c r="AY556" s="2260">
        <v>6802</v>
      </c>
      <c r="AZ556" s="2260">
        <v>13172</v>
      </c>
      <c r="BA556" s="2260">
        <v>190505</v>
      </c>
      <c r="BB556" s="2260">
        <v>7951</v>
      </c>
      <c r="BC556" s="2260">
        <v>50295</v>
      </c>
      <c r="BD556" s="2260">
        <v>59530</v>
      </c>
      <c r="BE556" s="2260">
        <v>175572</v>
      </c>
      <c r="BF556" s="2260">
        <v>1575</v>
      </c>
    </row>
    <row r="557" spans="1:58">
      <c r="A557" t="s">
        <v>1417</v>
      </c>
      <c r="B557" t="s">
        <v>399</v>
      </c>
      <c r="C557" t="s">
        <v>1418</v>
      </c>
      <c r="D557" t="s">
        <v>55</v>
      </c>
      <c r="E557" t="s">
        <v>56</v>
      </c>
      <c r="F557" t="s">
        <v>63</v>
      </c>
      <c r="G557" t="s">
        <v>1545</v>
      </c>
      <c r="H557" t="s">
        <v>1546</v>
      </c>
      <c r="I557" t="s">
        <v>1439</v>
      </c>
      <c r="J557" t="s">
        <v>1440</v>
      </c>
      <c r="K557">
        <v>0.5</v>
      </c>
      <c r="L557">
        <v>1250</v>
      </c>
      <c r="M557" t="s">
        <v>2460</v>
      </c>
      <c r="N557">
        <v>1</v>
      </c>
      <c r="O557" t="s">
        <v>202</v>
      </c>
      <c r="P557" t="s">
        <v>1442</v>
      </c>
      <c r="Q557" t="s">
        <v>1500</v>
      </c>
      <c r="R557" t="s">
        <v>1571</v>
      </c>
      <c r="S557" t="s">
        <v>1491</v>
      </c>
      <c r="T557" t="s">
        <v>1427</v>
      </c>
      <c r="U557" t="s">
        <v>1428</v>
      </c>
      <c r="V557">
        <v>2.02</v>
      </c>
      <c r="W557" s="2260">
        <v>9312200</v>
      </c>
      <c r="X557" s="2260">
        <v>8640022</v>
      </c>
      <c r="Y557" s="2260">
        <v>672178</v>
      </c>
      <c r="Z557" s="2260">
        <v>117928</v>
      </c>
      <c r="AA557" s="2260">
        <v>554250</v>
      </c>
      <c r="AB557" s="2260">
        <v>541172</v>
      </c>
      <c r="AC557" s="2260">
        <v>6153896</v>
      </c>
      <c r="AD557" s="2260">
        <v>14402</v>
      </c>
      <c r="AE557" s="2260">
        <v>1582650</v>
      </c>
      <c r="AF557" s="2260">
        <v>208791</v>
      </c>
      <c r="AG557" s="2260">
        <v>108182</v>
      </c>
      <c r="AH557" s="2260">
        <v>125474</v>
      </c>
      <c r="AI557" s="2260">
        <v>47088</v>
      </c>
      <c r="AJ557" s="2260">
        <v>202807</v>
      </c>
      <c r="AK557" s="2260">
        <v>107208</v>
      </c>
      <c r="AL557" s="2260">
        <v>27453</v>
      </c>
      <c r="AM557" s="2260">
        <v>62071</v>
      </c>
      <c r="AN557" s="2260">
        <v>0</v>
      </c>
      <c r="AO557" s="2260">
        <v>0</v>
      </c>
      <c r="AP557" s="2260">
        <v>78130</v>
      </c>
      <c r="AQ557" s="2260">
        <v>0</v>
      </c>
      <c r="AR557" s="2260">
        <v>0</v>
      </c>
      <c r="AS557" s="2260">
        <v>0</v>
      </c>
      <c r="AT557" s="2260">
        <v>0</v>
      </c>
      <c r="AU557" s="2260">
        <v>22812</v>
      </c>
      <c r="AV557" s="2260">
        <v>1810</v>
      </c>
      <c r="AW557" s="2260">
        <v>0</v>
      </c>
      <c r="AX557" s="2260">
        <v>0</v>
      </c>
      <c r="AY557" s="2260">
        <v>846</v>
      </c>
      <c r="AZ557" s="2260">
        <v>1077</v>
      </c>
      <c r="BA557" s="2260">
        <v>13253</v>
      </c>
      <c r="BB557" s="2260">
        <v>650</v>
      </c>
      <c r="BC557" s="2260">
        <v>4112</v>
      </c>
      <c r="BD557" s="2260">
        <v>4866</v>
      </c>
      <c r="BE557" s="2260">
        <v>14353</v>
      </c>
      <c r="BF557" s="2260">
        <v>129</v>
      </c>
    </row>
    <row r="558" spans="1:58">
      <c r="A558" t="s">
        <v>1417</v>
      </c>
      <c r="B558" t="s">
        <v>399</v>
      </c>
      <c r="C558" t="s">
        <v>1418</v>
      </c>
      <c r="D558" t="s">
        <v>55</v>
      </c>
      <c r="E558" t="s">
        <v>56</v>
      </c>
      <c r="F558" t="s">
        <v>63</v>
      </c>
      <c r="G558" t="s">
        <v>1572</v>
      </c>
      <c r="H558" t="s">
        <v>1573</v>
      </c>
      <c r="I558" t="s">
        <v>1439</v>
      </c>
      <c r="J558" t="s">
        <v>1440</v>
      </c>
      <c r="K558">
        <v>0.5</v>
      </c>
      <c r="L558">
        <v>1575</v>
      </c>
      <c r="M558" t="s">
        <v>2460</v>
      </c>
      <c r="N558">
        <v>2</v>
      </c>
      <c r="O558" t="s">
        <v>202</v>
      </c>
      <c r="P558" t="s">
        <v>1442</v>
      </c>
      <c r="Q558" t="s">
        <v>1500</v>
      </c>
      <c r="R558" t="s">
        <v>1571</v>
      </c>
      <c r="S558" t="s">
        <v>1491</v>
      </c>
      <c r="T558" t="s">
        <v>1427</v>
      </c>
      <c r="U558" t="s">
        <v>1428</v>
      </c>
      <c r="V558">
        <v>3.98</v>
      </c>
      <c r="W558" s="2260">
        <v>18745800</v>
      </c>
      <c r="X558" s="2260">
        <v>16367006</v>
      </c>
      <c r="Y558" s="2260">
        <v>2378794</v>
      </c>
      <c r="Z558" s="2260">
        <v>232349</v>
      </c>
      <c r="AA558" s="2260">
        <v>2146445</v>
      </c>
      <c r="AB558" s="2260">
        <v>2120680</v>
      </c>
      <c r="AC558" s="2260">
        <v>11756919</v>
      </c>
      <c r="AD558" s="2260">
        <v>28381</v>
      </c>
      <c r="AE558" s="2260">
        <v>2969454</v>
      </c>
      <c r="AF558" s="2260">
        <v>319061</v>
      </c>
      <c r="AG558" s="2260">
        <v>178022</v>
      </c>
      <c r="AH558" s="2260">
        <v>208706</v>
      </c>
      <c r="AI558" s="2260">
        <v>207801</v>
      </c>
      <c r="AJ558" s="2260">
        <v>364616</v>
      </c>
      <c r="AK558" s="2260">
        <v>189070</v>
      </c>
      <c r="AL558" s="2260">
        <v>43890</v>
      </c>
      <c r="AM558" s="2260">
        <v>101086</v>
      </c>
      <c r="AN558" s="2260">
        <v>0</v>
      </c>
      <c r="AO558" s="2260">
        <v>0</v>
      </c>
      <c r="AP558" s="2260">
        <v>153935</v>
      </c>
      <c r="AQ558" s="2260">
        <v>0</v>
      </c>
      <c r="AR558" s="2260">
        <v>0</v>
      </c>
      <c r="AS558" s="2260">
        <v>0</v>
      </c>
      <c r="AT558" s="2260">
        <v>0</v>
      </c>
      <c r="AU558" s="2260">
        <v>44946</v>
      </c>
      <c r="AV558" s="2260">
        <v>3567</v>
      </c>
      <c r="AW558" s="2260">
        <v>0</v>
      </c>
      <c r="AX558" s="2260">
        <v>0</v>
      </c>
      <c r="AY558" s="2260">
        <v>1668</v>
      </c>
      <c r="AZ558" s="2260">
        <v>2122</v>
      </c>
      <c r="BA558" s="2260">
        <v>26111</v>
      </c>
      <c r="BB558" s="2260">
        <v>1281</v>
      </c>
      <c r="BC558" s="2260">
        <v>8101</v>
      </c>
      <c r="BD558" s="2260">
        <v>9588</v>
      </c>
      <c r="BE558" s="2260">
        <v>28279</v>
      </c>
      <c r="BF558" s="2260">
        <v>254</v>
      </c>
    </row>
    <row r="559" spans="1:58">
      <c r="A559" t="s">
        <v>1417</v>
      </c>
      <c r="B559" t="s">
        <v>399</v>
      </c>
      <c r="C559" t="s">
        <v>1418</v>
      </c>
      <c r="D559" t="s">
        <v>55</v>
      </c>
      <c r="E559" t="s">
        <v>56</v>
      </c>
      <c r="F559" t="s">
        <v>63</v>
      </c>
      <c r="G559" t="s">
        <v>2461</v>
      </c>
      <c r="H559" t="s">
        <v>2462</v>
      </c>
      <c r="I559" t="s">
        <v>1439</v>
      </c>
      <c r="J559" t="s">
        <v>1440</v>
      </c>
      <c r="K559">
        <v>0.45</v>
      </c>
      <c r="L559">
        <v>1250</v>
      </c>
      <c r="M559" t="s">
        <v>2460</v>
      </c>
      <c r="N559">
        <v>3</v>
      </c>
      <c r="O559" t="s">
        <v>202</v>
      </c>
      <c r="P559" t="s">
        <v>1442</v>
      </c>
      <c r="Q559" t="s">
        <v>1500</v>
      </c>
      <c r="R559" t="s">
        <v>1571</v>
      </c>
      <c r="S559" t="s">
        <v>1491</v>
      </c>
      <c r="T559" t="s">
        <v>1427</v>
      </c>
      <c r="U559" t="s">
        <v>1428</v>
      </c>
      <c r="V559">
        <v>0.47</v>
      </c>
      <c r="W559" s="2260">
        <v>4723500</v>
      </c>
      <c r="X559" s="2260">
        <v>7166954</v>
      </c>
      <c r="Y559" s="2260">
        <v>-2443454</v>
      </c>
      <c r="Z559" s="2260">
        <v>27439</v>
      </c>
      <c r="AA559" s="2260">
        <v>-2470893</v>
      </c>
      <c r="AB559" s="2260">
        <v>-2473936</v>
      </c>
      <c r="AC559" s="2260">
        <v>2178831</v>
      </c>
      <c r="AD559" s="2260">
        <v>3350</v>
      </c>
      <c r="AE559" s="2260">
        <v>1732890</v>
      </c>
      <c r="AF559" s="2260">
        <v>1047752</v>
      </c>
      <c r="AG559" s="2260">
        <v>340824</v>
      </c>
      <c r="AH559" s="2260">
        <v>481505</v>
      </c>
      <c r="AI559" s="2260">
        <v>236741</v>
      </c>
      <c r="AJ559" s="2260">
        <v>780561</v>
      </c>
      <c r="AK559" s="2260">
        <v>169745</v>
      </c>
      <c r="AL559" s="2260">
        <v>71078</v>
      </c>
      <c r="AM559" s="2260">
        <v>123677</v>
      </c>
      <c r="AN559" s="2260">
        <v>0</v>
      </c>
      <c r="AO559" s="2260">
        <v>0</v>
      </c>
      <c r="AP559" s="2260">
        <v>18177</v>
      </c>
      <c r="AQ559" s="2260">
        <v>0</v>
      </c>
      <c r="AR559" s="2260">
        <v>0</v>
      </c>
      <c r="AS559" s="2260">
        <v>0</v>
      </c>
      <c r="AT559" s="2260">
        <v>0</v>
      </c>
      <c r="AU559" s="2260">
        <v>5307</v>
      </c>
      <c r="AV559" s="2260">
        <v>422</v>
      </c>
      <c r="AW559" s="2260">
        <v>0</v>
      </c>
      <c r="AX559" s="2260">
        <v>0</v>
      </c>
      <c r="AY559" s="2260">
        <v>198</v>
      </c>
      <c r="AZ559" s="2260">
        <v>251</v>
      </c>
      <c r="BA559" s="2260">
        <v>3084</v>
      </c>
      <c r="BB559" s="2260">
        <v>151</v>
      </c>
      <c r="BC559" s="2260">
        <v>957</v>
      </c>
      <c r="BD559" s="2260">
        <v>1132</v>
      </c>
      <c r="BE559" s="2260">
        <v>3339</v>
      </c>
      <c r="BF559" s="2260">
        <v>30</v>
      </c>
    </row>
    <row r="560" spans="1:58">
      <c r="A560" t="s">
        <v>1417</v>
      </c>
      <c r="B560" t="s">
        <v>399</v>
      </c>
      <c r="C560" t="s">
        <v>1418</v>
      </c>
      <c r="D560" t="s">
        <v>73</v>
      </c>
      <c r="E560" t="s">
        <v>56</v>
      </c>
      <c r="F560" t="s">
        <v>74</v>
      </c>
      <c r="G560" t="s">
        <v>2463</v>
      </c>
      <c r="H560" t="s">
        <v>2464</v>
      </c>
      <c r="I560" t="s">
        <v>2465</v>
      </c>
      <c r="J560" t="s">
        <v>2466</v>
      </c>
      <c r="K560">
        <v>0.48</v>
      </c>
      <c r="L560">
        <v>1219</v>
      </c>
      <c r="M560" t="s">
        <v>2467</v>
      </c>
      <c r="N560">
        <v>1</v>
      </c>
      <c r="O560" t="s">
        <v>203</v>
      </c>
      <c r="P560" t="s">
        <v>1794</v>
      </c>
      <c r="Q560" t="s">
        <v>1902</v>
      </c>
      <c r="R560" t="s">
        <v>1902</v>
      </c>
      <c r="S560" t="s">
        <v>1491</v>
      </c>
      <c r="T560" t="s">
        <v>1427</v>
      </c>
      <c r="U560" t="s">
        <v>1428</v>
      </c>
      <c r="V560">
        <v>10.58</v>
      </c>
      <c r="W560" s="2260">
        <v>11733220</v>
      </c>
      <c r="X560" s="2260">
        <v>10087364</v>
      </c>
      <c r="Y560" s="2260">
        <v>1645856</v>
      </c>
      <c r="Z560" s="2260">
        <v>455779</v>
      </c>
      <c r="AA560" s="2260">
        <v>1190077</v>
      </c>
      <c r="AB560" s="2260">
        <v>1121588</v>
      </c>
      <c r="AC560" s="2260">
        <v>7162005</v>
      </c>
      <c r="AD560" s="2260">
        <v>75442</v>
      </c>
      <c r="AE560" s="2260">
        <v>1492147</v>
      </c>
      <c r="AF560" s="2260">
        <v>423659</v>
      </c>
      <c r="AG560" s="2260">
        <v>173700</v>
      </c>
      <c r="AH560" s="2260">
        <v>223089</v>
      </c>
      <c r="AI560" s="2260">
        <v>149350</v>
      </c>
      <c r="AJ560" s="2260">
        <v>163832</v>
      </c>
      <c r="AK560" s="2260">
        <v>158578</v>
      </c>
      <c r="AL560" s="2260">
        <v>19617</v>
      </c>
      <c r="AM560" s="2260">
        <v>45945</v>
      </c>
      <c r="AN560" s="2260">
        <v>0</v>
      </c>
      <c r="AO560" s="2260">
        <v>0</v>
      </c>
      <c r="AP560" s="2260">
        <v>236158</v>
      </c>
      <c r="AQ560" s="2260">
        <v>0</v>
      </c>
      <c r="AR560" s="2260">
        <v>0</v>
      </c>
      <c r="AS560" s="2260">
        <v>0</v>
      </c>
      <c r="AT560" s="2260">
        <v>0</v>
      </c>
      <c r="AU560" s="2260">
        <v>128508</v>
      </c>
      <c r="AV560" s="2260">
        <v>9468</v>
      </c>
      <c r="AW560" s="2260">
        <v>0</v>
      </c>
      <c r="AX560" s="2260">
        <v>0</v>
      </c>
      <c r="AY560" s="2260">
        <v>3882</v>
      </c>
      <c r="AZ560" s="2260">
        <v>5640</v>
      </c>
      <c r="BA560" s="2260">
        <v>72123</v>
      </c>
      <c r="BB560" s="2260">
        <v>3405</v>
      </c>
      <c r="BC560" s="2260">
        <v>21535</v>
      </c>
      <c r="BD560" s="2260">
        <v>25489</v>
      </c>
      <c r="BE560" s="2260">
        <v>75174</v>
      </c>
      <c r="BF560" s="2260">
        <v>674</v>
      </c>
    </row>
    <row r="561" spans="1:58">
      <c r="A561" t="s">
        <v>1417</v>
      </c>
      <c r="B561" t="s">
        <v>399</v>
      </c>
      <c r="C561" t="s">
        <v>1418</v>
      </c>
      <c r="D561" t="s">
        <v>73</v>
      </c>
      <c r="E561" t="s">
        <v>56</v>
      </c>
      <c r="F561" t="s">
        <v>76</v>
      </c>
      <c r="G561" t="s">
        <v>2017</v>
      </c>
      <c r="H561" t="s">
        <v>2018</v>
      </c>
      <c r="I561" t="s">
        <v>1660</v>
      </c>
      <c r="J561" t="s">
        <v>1661</v>
      </c>
      <c r="K561">
        <v>1.1499999999999999</v>
      </c>
      <c r="L561">
        <v>1219</v>
      </c>
      <c r="M561" t="s">
        <v>2468</v>
      </c>
      <c r="N561">
        <v>1</v>
      </c>
      <c r="O561" t="s">
        <v>202</v>
      </c>
      <c r="P561" t="s">
        <v>1670</v>
      </c>
      <c r="Q561" t="s">
        <v>1728</v>
      </c>
      <c r="R561" t="s">
        <v>1864</v>
      </c>
      <c r="S561" t="s">
        <v>1491</v>
      </c>
      <c r="T561" t="s">
        <v>1427</v>
      </c>
      <c r="U561" t="s">
        <v>1428</v>
      </c>
      <c r="V561">
        <v>21.94</v>
      </c>
      <c r="W561" s="2260">
        <v>21940000</v>
      </c>
      <c r="X561" s="2260">
        <v>20702924</v>
      </c>
      <c r="Y561" s="2260">
        <v>1237076</v>
      </c>
      <c r="Z561" s="2260">
        <v>826835</v>
      </c>
      <c r="AA561" s="2260">
        <v>410241</v>
      </c>
      <c r="AB561" s="2260">
        <v>268212</v>
      </c>
      <c r="AC561" s="2260">
        <v>17592269</v>
      </c>
      <c r="AD561" s="2260">
        <v>156454</v>
      </c>
      <c r="AE561" s="2260">
        <v>1101062</v>
      </c>
      <c r="AF561" s="2260">
        <v>542536</v>
      </c>
      <c r="AG561" s="2260">
        <v>267608</v>
      </c>
      <c r="AH561" s="2260">
        <v>275427</v>
      </c>
      <c r="AI561" s="2260">
        <v>208215</v>
      </c>
      <c r="AJ561" s="2260">
        <v>217972</v>
      </c>
      <c r="AK561" s="2260">
        <v>245208</v>
      </c>
      <c r="AL561" s="2260">
        <v>27352</v>
      </c>
      <c r="AM561" s="2260">
        <v>68821</v>
      </c>
      <c r="AN561" s="2260">
        <v>0</v>
      </c>
      <c r="AO561" s="2260">
        <v>0</v>
      </c>
      <c r="AP561" s="2260">
        <v>394578</v>
      </c>
      <c r="AQ561" s="2260">
        <v>0</v>
      </c>
      <c r="AR561" s="2260">
        <v>0</v>
      </c>
      <c r="AS561" s="2260">
        <v>0</v>
      </c>
      <c r="AT561" s="2260">
        <v>0</v>
      </c>
      <c r="AU561" s="2260">
        <v>247768</v>
      </c>
      <c r="AV561" s="2260">
        <v>19663</v>
      </c>
      <c r="AW561" s="2260">
        <v>0</v>
      </c>
      <c r="AX561" s="2260">
        <v>0</v>
      </c>
      <c r="AY561" s="2260">
        <v>9192</v>
      </c>
      <c r="AZ561" s="2260">
        <v>11696</v>
      </c>
      <c r="BA561" s="2260">
        <v>143938</v>
      </c>
      <c r="BB561" s="2260">
        <v>7060</v>
      </c>
      <c r="BC561" s="2260">
        <v>44657</v>
      </c>
      <c r="BD561" s="2260">
        <v>52856</v>
      </c>
      <c r="BE561" s="2260">
        <v>155890</v>
      </c>
      <c r="BF561" s="2260">
        <v>1398</v>
      </c>
    </row>
    <row r="562" spans="1:58">
      <c r="A562" t="s">
        <v>1417</v>
      </c>
      <c r="B562" t="s">
        <v>399</v>
      </c>
      <c r="C562" t="s">
        <v>1418</v>
      </c>
      <c r="D562" t="s">
        <v>73</v>
      </c>
      <c r="E562" t="s">
        <v>56</v>
      </c>
      <c r="F562" t="s">
        <v>76</v>
      </c>
      <c r="G562" t="s">
        <v>2469</v>
      </c>
      <c r="H562" t="s">
        <v>2470</v>
      </c>
      <c r="I562" t="s">
        <v>1660</v>
      </c>
      <c r="J562" t="s">
        <v>1661</v>
      </c>
      <c r="K562">
        <v>1</v>
      </c>
      <c r="L562">
        <v>1219</v>
      </c>
      <c r="M562" t="s">
        <v>2471</v>
      </c>
      <c r="N562">
        <v>1</v>
      </c>
      <c r="O562" t="s">
        <v>202</v>
      </c>
      <c r="P562" t="s">
        <v>1670</v>
      </c>
      <c r="Q562" t="s">
        <v>2472</v>
      </c>
      <c r="R562" t="s">
        <v>1774</v>
      </c>
      <c r="S562" t="s">
        <v>1491</v>
      </c>
      <c r="T562" t="s">
        <v>1427</v>
      </c>
      <c r="U562" t="s">
        <v>1428</v>
      </c>
      <c r="V562">
        <v>11.01</v>
      </c>
      <c r="W562" s="2260">
        <v>11307270</v>
      </c>
      <c r="X562" s="2260">
        <v>10435747</v>
      </c>
      <c r="Y562" s="2260">
        <v>871523</v>
      </c>
      <c r="Z562" s="2260">
        <v>441767</v>
      </c>
      <c r="AA562" s="2260">
        <v>429756</v>
      </c>
      <c r="AB562" s="2260">
        <v>358483</v>
      </c>
      <c r="AC562" s="2260">
        <v>8824172</v>
      </c>
      <c r="AD562" s="2260">
        <v>78514</v>
      </c>
      <c r="AE562" s="2260">
        <v>581106</v>
      </c>
      <c r="AF562" s="2260">
        <v>279570</v>
      </c>
      <c r="AG562" s="2260">
        <v>134822</v>
      </c>
      <c r="AH562" s="2260">
        <v>140386</v>
      </c>
      <c r="AI562" s="2260">
        <v>107631</v>
      </c>
      <c r="AJ562" s="2260">
        <v>112290</v>
      </c>
      <c r="AK562" s="2260">
        <v>127603</v>
      </c>
      <c r="AL562" s="2260">
        <v>14089</v>
      </c>
      <c r="AM562" s="2260">
        <v>35564</v>
      </c>
      <c r="AN562" s="2260">
        <v>0</v>
      </c>
      <c r="AO562" s="2260">
        <v>0</v>
      </c>
      <c r="AP562" s="2260">
        <v>224854</v>
      </c>
      <c r="AQ562" s="2260">
        <v>0</v>
      </c>
      <c r="AR562" s="2260">
        <v>0</v>
      </c>
      <c r="AS562" s="2260">
        <v>0</v>
      </c>
      <c r="AT562" s="2260">
        <v>0</v>
      </c>
      <c r="AU562" s="2260">
        <v>124334</v>
      </c>
      <c r="AV562" s="2260">
        <v>9866</v>
      </c>
      <c r="AW562" s="2260">
        <v>0</v>
      </c>
      <c r="AX562" s="2260">
        <v>0</v>
      </c>
      <c r="AY562" s="2260">
        <v>4612</v>
      </c>
      <c r="AZ562" s="2260">
        <v>5869</v>
      </c>
      <c r="BA562" s="2260">
        <v>72232</v>
      </c>
      <c r="BB562" s="2260">
        <v>3543</v>
      </c>
      <c r="BC562" s="2260">
        <v>22410</v>
      </c>
      <c r="BD562" s="2260">
        <v>26525</v>
      </c>
      <c r="BE562" s="2260">
        <v>78229</v>
      </c>
      <c r="BF562" s="2260">
        <v>702</v>
      </c>
    </row>
    <row r="563" spans="1:58">
      <c r="A563" t="s">
        <v>1417</v>
      </c>
      <c r="B563" t="s">
        <v>399</v>
      </c>
      <c r="C563" t="s">
        <v>1418</v>
      </c>
      <c r="D563" t="s">
        <v>73</v>
      </c>
      <c r="E563" t="s">
        <v>56</v>
      </c>
      <c r="F563" t="s">
        <v>76</v>
      </c>
      <c r="G563" t="s">
        <v>2473</v>
      </c>
      <c r="H563" t="s">
        <v>2474</v>
      </c>
      <c r="I563" t="s">
        <v>2045</v>
      </c>
      <c r="J563" t="s">
        <v>2046</v>
      </c>
      <c r="K563">
        <v>1.65</v>
      </c>
      <c r="L563">
        <v>1185</v>
      </c>
      <c r="M563" t="s">
        <v>2475</v>
      </c>
      <c r="N563">
        <v>1</v>
      </c>
      <c r="O563" t="s">
        <v>202</v>
      </c>
      <c r="P563" t="s">
        <v>1670</v>
      </c>
      <c r="Q563" t="s">
        <v>2000</v>
      </c>
      <c r="R563" t="s">
        <v>2000</v>
      </c>
      <c r="S563" t="s">
        <v>1491</v>
      </c>
      <c r="T563" t="s">
        <v>1427</v>
      </c>
      <c r="U563" t="s">
        <v>1428</v>
      </c>
      <c r="V563">
        <v>68.11</v>
      </c>
      <c r="W563" s="2260">
        <v>65726150</v>
      </c>
      <c r="X563" s="2260">
        <v>63692942</v>
      </c>
      <c r="Y563" s="2260">
        <v>2033208</v>
      </c>
      <c r="Z563" s="2260">
        <v>2184599</v>
      </c>
      <c r="AA563" s="2260">
        <v>-151391</v>
      </c>
      <c r="AB563" s="2260">
        <v>-592302</v>
      </c>
      <c r="AC563" s="2260">
        <v>55814955</v>
      </c>
      <c r="AD563" s="2260">
        <v>485683</v>
      </c>
      <c r="AE563" s="2260">
        <v>1926537</v>
      </c>
      <c r="AF563" s="2260">
        <v>1570785</v>
      </c>
      <c r="AG563" s="2260">
        <v>803558</v>
      </c>
      <c r="AH563" s="2260">
        <v>803461</v>
      </c>
      <c r="AI563" s="2260">
        <v>621020</v>
      </c>
      <c r="AJ563" s="2260">
        <v>625692</v>
      </c>
      <c r="AK563" s="2260">
        <v>756880</v>
      </c>
      <c r="AL563" s="2260">
        <v>80242</v>
      </c>
      <c r="AM563" s="2260">
        <v>204129</v>
      </c>
      <c r="AN563" s="2260">
        <v>0</v>
      </c>
      <c r="AO563" s="2260">
        <v>0</v>
      </c>
      <c r="AP563" s="2260">
        <v>842713</v>
      </c>
      <c r="AQ563" s="2260">
        <v>0</v>
      </c>
      <c r="AR563" s="2260">
        <v>0</v>
      </c>
      <c r="AS563" s="2260">
        <v>0</v>
      </c>
      <c r="AT563" s="2260">
        <v>0</v>
      </c>
      <c r="AU563" s="2260">
        <v>769163</v>
      </c>
      <c r="AV563" s="2260">
        <v>61044</v>
      </c>
      <c r="AW563" s="2260">
        <v>0</v>
      </c>
      <c r="AX563" s="2260">
        <v>0</v>
      </c>
      <c r="AY563" s="2260">
        <v>28534</v>
      </c>
      <c r="AZ563" s="2260">
        <v>36308</v>
      </c>
      <c r="BA563" s="2260">
        <v>446837</v>
      </c>
      <c r="BB563" s="2260">
        <v>21917</v>
      </c>
      <c r="BC563" s="2260">
        <v>138632</v>
      </c>
      <c r="BD563" s="2260">
        <v>164086</v>
      </c>
      <c r="BE563" s="2260">
        <v>483941</v>
      </c>
      <c r="BF563" s="2260">
        <v>4341</v>
      </c>
    </row>
    <row r="564" spans="1:58">
      <c r="A564" t="s">
        <v>1417</v>
      </c>
      <c r="B564" t="s">
        <v>399</v>
      </c>
      <c r="C564" t="s">
        <v>1418</v>
      </c>
      <c r="D564" t="s">
        <v>55</v>
      </c>
      <c r="E564" t="s">
        <v>56</v>
      </c>
      <c r="F564" t="s">
        <v>57</v>
      </c>
      <c r="G564" t="s">
        <v>2476</v>
      </c>
      <c r="H564" t="s">
        <v>2477</v>
      </c>
      <c r="I564" t="s">
        <v>1448</v>
      </c>
      <c r="J564" t="s">
        <v>1449</v>
      </c>
      <c r="K564">
        <v>0.7</v>
      </c>
      <c r="L564">
        <v>1045</v>
      </c>
      <c r="M564" t="s">
        <v>2478</v>
      </c>
      <c r="N564">
        <v>1</v>
      </c>
      <c r="O564" t="s">
        <v>201</v>
      </c>
      <c r="P564" t="s">
        <v>1451</v>
      </c>
      <c r="Q564" t="s">
        <v>1452</v>
      </c>
      <c r="R564" t="s">
        <v>2479</v>
      </c>
      <c r="S564" t="s">
        <v>1491</v>
      </c>
      <c r="T564" t="s">
        <v>1427</v>
      </c>
      <c r="U564" t="s">
        <v>1428</v>
      </c>
      <c r="V564">
        <v>32.42</v>
      </c>
      <c r="W564" s="2260">
        <v>45939140</v>
      </c>
      <c r="X564" s="2260">
        <v>30145336</v>
      </c>
      <c r="Y564" s="2260">
        <v>15793804</v>
      </c>
      <c r="Z564" s="2260">
        <v>1497030</v>
      </c>
      <c r="AA564" s="2260">
        <v>14296774</v>
      </c>
      <c r="AB564" s="2260">
        <v>14086903</v>
      </c>
      <c r="AC564" s="2260">
        <v>18018116</v>
      </c>
      <c r="AD564" s="2260">
        <v>231183</v>
      </c>
      <c r="AE564" s="2260">
        <v>6214179</v>
      </c>
      <c r="AF564" s="2260">
        <v>1345324</v>
      </c>
      <c r="AG564" s="2260">
        <v>503917</v>
      </c>
      <c r="AH564" s="2260">
        <v>519198</v>
      </c>
      <c r="AI564" s="2260">
        <v>1007510</v>
      </c>
      <c r="AJ564" s="2260">
        <v>1040620</v>
      </c>
      <c r="AK564" s="2260">
        <v>883722</v>
      </c>
      <c r="AL564" s="2260">
        <v>127474</v>
      </c>
      <c r="AM564" s="2260">
        <v>254093</v>
      </c>
      <c r="AN564" s="2260">
        <v>0</v>
      </c>
      <c r="AO564" s="2260">
        <v>0</v>
      </c>
      <c r="AP564" s="2260">
        <v>811206</v>
      </c>
      <c r="AQ564" s="2260">
        <v>0</v>
      </c>
      <c r="AR564" s="2260">
        <v>0</v>
      </c>
      <c r="AS564" s="2260">
        <v>0</v>
      </c>
      <c r="AT564" s="2260">
        <v>0</v>
      </c>
      <c r="AU564" s="2260">
        <v>381581</v>
      </c>
      <c r="AV564" s="2260">
        <v>28088</v>
      </c>
      <c r="AW564" s="2260">
        <v>0</v>
      </c>
      <c r="AX564" s="2260">
        <v>0</v>
      </c>
      <c r="AY564" s="2260">
        <v>8925</v>
      </c>
      <c r="AZ564" s="2260">
        <v>17282</v>
      </c>
      <c r="BA564" s="2260">
        <v>249948</v>
      </c>
      <c r="BB564" s="2260">
        <v>10432</v>
      </c>
      <c r="BC564" s="2260">
        <v>65988</v>
      </c>
      <c r="BD564" s="2260">
        <v>78104</v>
      </c>
      <c r="BE564" s="2260">
        <v>230353</v>
      </c>
      <c r="BF564" s="2260">
        <v>2066</v>
      </c>
    </row>
    <row r="565" spans="1:58">
      <c r="A565" t="s">
        <v>1417</v>
      </c>
      <c r="B565" t="s">
        <v>399</v>
      </c>
      <c r="C565" t="s">
        <v>1418</v>
      </c>
      <c r="D565" t="s">
        <v>55</v>
      </c>
      <c r="E565" t="s">
        <v>56</v>
      </c>
      <c r="F565" t="s">
        <v>62</v>
      </c>
      <c r="G565" t="s">
        <v>2129</v>
      </c>
      <c r="H565" t="s">
        <v>2130</v>
      </c>
      <c r="I565" t="s">
        <v>1923</v>
      </c>
      <c r="J565" t="s">
        <v>1924</v>
      </c>
      <c r="K565">
        <v>0.45</v>
      </c>
      <c r="L565">
        <v>916</v>
      </c>
      <c r="M565" t="s">
        <v>2480</v>
      </c>
      <c r="N565">
        <v>1</v>
      </c>
      <c r="O565" t="s">
        <v>201</v>
      </c>
      <c r="P565" t="s">
        <v>1531</v>
      </c>
      <c r="Q565" t="s">
        <v>1636</v>
      </c>
      <c r="R565" t="s">
        <v>2132</v>
      </c>
      <c r="S565" t="s">
        <v>1491</v>
      </c>
      <c r="T565" t="s">
        <v>1427</v>
      </c>
      <c r="U565" t="s">
        <v>1428</v>
      </c>
      <c r="V565">
        <v>25.22</v>
      </c>
      <c r="W565" s="2260">
        <v>38082200</v>
      </c>
      <c r="X565" s="2260">
        <v>26656309</v>
      </c>
      <c r="Y565" s="2260">
        <v>11425891</v>
      </c>
      <c r="Z565" s="2260">
        <v>868534</v>
      </c>
      <c r="AA565" s="2260">
        <v>10557357</v>
      </c>
      <c r="AB565" s="2260">
        <v>10394095</v>
      </c>
      <c r="AC565" s="2260">
        <v>15420621</v>
      </c>
      <c r="AD565" s="2260">
        <v>179839</v>
      </c>
      <c r="AE565" s="2260">
        <v>5101633</v>
      </c>
      <c r="AF565" s="2260">
        <v>1533379</v>
      </c>
      <c r="AG565" s="2260">
        <v>768335</v>
      </c>
      <c r="AH565" s="2260">
        <v>756483</v>
      </c>
      <c r="AI565" s="2260">
        <v>724183</v>
      </c>
      <c r="AJ565" s="2260">
        <v>905888</v>
      </c>
      <c r="AK565" s="2260">
        <v>905436</v>
      </c>
      <c r="AL565" s="2260">
        <v>121954</v>
      </c>
      <c r="AM565" s="2260">
        <v>238558</v>
      </c>
      <c r="AN565" s="2260">
        <v>0</v>
      </c>
      <c r="AO565" s="2260">
        <v>0</v>
      </c>
      <c r="AP565" s="2260">
        <v>335020</v>
      </c>
      <c r="AQ565" s="2260">
        <v>0</v>
      </c>
      <c r="AR565" s="2260">
        <v>0</v>
      </c>
      <c r="AS565" s="2260">
        <v>0</v>
      </c>
      <c r="AT565" s="2260">
        <v>0</v>
      </c>
      <c r="AU565" s="2260">
        <v>296838</v>
      </c>
      <c r="AV565" s="2260">
        <v>21850</v>
      </c>
      <c r="AW565" s="2260">
        <v>0</v>
      </c>
      <c r="AX565" s="2260">
        <v>0</v>
      </c>
      <c r="AY565" s="2260">
        <v>6944</v>
      </c>
      <c r="AZ565" s="2260">
        <v>13444</v>
      </c>
      <c r="BA565" s="2260">
        <v>194438</v>
      </c>
      <c r="BB565" s="2260">
        <v>8116</v>
      </c>
      <c r="BC565" s="2260">
        <v>51333</v>
      </c>
      <c r="BD565" s="2260">
        <v>60758</v>
      </c>
      <c r="BE565" s="2260">
        <v>179195</v>
      </c>
      <c r="BF565" s="2260">
        <v>1608</v>
      </c>
    </row>
    <row r="566" spans="1:58">
      <c r="A566" t="s">
        <v>1417</v>
      </c>
      <c r="B566" t="s">
        <v>399</v>
      </c>
      <c r="C566" t="s">
        <v>1418</v>
      </c>
      <c r="D566" t="s">
        <v>73</v>
      </c>
      <c r="E566" t="s">
        <v>56</v>
      </c>
      <c r="F566" t="s">
        <v>76</v>
      </c>
      <c r="G566" t="s">
        <v>1836</v>
      </c>
      <c r="H566" t="s">
        <v>1837</v>
      </c>
      <c r="I566" t="s">
        <v>1838</v>
      </c>
      <c r="J566" t="s">
        <v>1839</v>
      </c>
      <c r="K566">
        <v>1.5</v>
      </c>
      <c r="L566">
        <v>1176</v>
      </c>
      <c r="M566" t="s">
        <v>2481</v>
      </c>
      <c r="N566">
        <v>1</v>
      </c>
      <c r="O566" t="s">
        <v>202</v>
      </c>
      <c r="P566" t="s">
        <v>1663</v>
      </c>
      <c r="Q566" t="s">
        <v>1895</v>
      </c>
      <c r="R566" t="s">
        <v>1895</v>
      </c>
      <c r="S566" t="s">
        <v>1491</v>
      </c>
      <c r="T566" t="s">
        <v>1427</v>
      </c>
      <c r="U566" t="s">
        <v>1428</v>
      </c>
      <c r="V566">
        <v>113.89</v>
      </c>
      <c r="W566" s="2260">
        <v>117306700</v>
      </c>
      <c r="X566" s="2260">
        <v>113743461</v>
      </c>
      <c r="Y566" s="2260">
        <v>3563239</v>
      </c>
      <c r="Z566" s="2260">
        <v>3873863</v>
      </c>
      <c r="AA566" s="2260">
        <v>-310624</v>
      </c>
      <c r="AB566" s="2260">
        <v>-1047895</v>
      </c>
      <c r="AC566" s="2260">
        <v>93002711</v>
      </c>
      <c r="AD566" s="2260">
        <v>812129</v>
      </c>
      <c r="AE566" s="2260">
        <v>10543171</v>
      </c>
      <c r="AF566" s="2260">
        <v>2725460</v>
      </c>
      <c r="AG566" s="2260">
        <v>1369471</v>
      </c>
      <c r="AH566" s="2260">
        <v>1390696</v>
      </c>
      <c r="AI566" s="2260">
        <v>1058426</v>
      </c>
      <c r="AJ566" s="2260">
        <v>1090941</v>
      </c>
      <c r="AK566" s="2260">
        <v>1263373</v>
      </c>
      <c r="AL566" s="2260">
        <v>138140</v>
      </c>
      <c r="AM566" s="2260">
        <v>348943</v>
      </c>
      <c r="AN566" s="2260">
        <v>0</v>
      </c>
      <c r="AO566" s="2260">
        <v>0</v>
      </c>
      <c r="AP566" s="2260">
        <v>1630037</v>
      </c>
      <c r="AQ566" s="2260">
        <v>0</v>
      </c>
      <c r="AR566" s="2260">
        <v>0</v>
      </c>
      <c r="AS566" s="2260">
        <v>0</v>
      </c>
      <c r="AT566" s="2260">
        <v>0</v>
      </c>
      <c r="AU566" s="2260">
        <v>1286151</v>
      </c>
      <c r="AV566" s="2260">
        <v>102073</v>
      </c>
      <c r="AW566" s="2260">
        <v>0</v>
      </c>
      <c r="AX566" s="2260">
        <v>0</v>
      </c>
      <c r="AY566" s="2260">
        <v>47713</v>
      </c>
      <c r="AZ566" s="2260">
        <v>60712</v>
      </c>
      <c r="BA566" s="2260">
        <v>747177</v>
      </c>
      <c r="BB566" s="2260">
        <v>36648</v>
      </c>
      <c r="BC566" s="2260">
        <v>231814</v>
      </c>
      <c r="BD566" s="2260">
        <v>274376</v>
      </c>
      <c r="BE566" s="2260">
        <v>809221</v>
      </c>
      <c r="BF566" s="2260">
        <v>7260</v>
      </c>
    </row>
    <row r="567" spans="1:58">
      <c r="A567" t="s">
        <v>1417</v>
      </c>
      <c r="B567" t="s">
        <v>399</v>
      </c>
      <c r="C567" t="s">
        <v>1418</v>
      </c>
      <c r="D567" t="s">
        <v>73</v>
      </c>
      <c r="E567" t="s">
        <v>56</v>
      </c>
      <c r="F567" t="s">
        <v>76</v>
      </c>
      <c r="G567" t="s">
        <v>2432</v>
      </c>
      <c r="H567" t="s">
        <v>2433</v>
      </c>
      <c r="I567" t="s">
        <v>2045</v>
      </c>
      <c r="J567" t="s">
        <v>2046</v>
      </c>
      <c r="K567">
        <v>1.93</v>
      </c>
      <c r="L567">
        <v>1176</v>
      </c>
      <c r="M567" t="s">
        <v>2482</v>
      </c>
      <c r="N567">
        <v>1</v>
      </c>
      <c r="O567" t="s">
        <v>202</v>
      </c>
      <c r="P567" t="s">
        <v>1663</v>
      </c>
      <c r="Q567" t="s">
        <v>2436</v>
      </c>
      <c r="R567" t="s">
        <v>2436</v>
      </c>
      <c r="S567" t="s">
        <v>1491</v>
      </c>
      <c r="T567" t="s">
        <v>1427</v>
      </c>
      <c r="U567" t="s">
        <v>1428</v>
      </c>
      <c r="V567">
        <v>88.61</v>
      </c>
      <c r="W567" s="2260">
        <v>87723900</v>
      </c>
      <c r="X567" s="2260">
        <v>83201202</v>
      </c>
      <c r="Y567" s="2260">
        <v>4522698</v>
      </c>
      <c r="Z567" s="2260">
        <v>3033205</v>
      </c>
      <c r="AA567" s="2260">
        <v>1489493</v>
      </c>
      <c r="AB567" s="2260">
        <v>915875</v>
      </c>
      <c r="AC567" s="2260">
        <v>73263698</v>
      </c>
      <c r="AD567" s="2260">
        <v>631864</v>
      </c>
      <c r="AE567" s="2260">
        <v>2566349</v>
      </c>
      <c r="AF567" s="2260">
        <v>1910236</v>
      </c>
      <c r="AG567" s="2260">
        <v>1025618</v>
      </c>
      <c r="AH567" s="2260">
        <v>996256</v>
      </c>
      <c r="AI567" s="2260">
        <v>763307</v>
      </c>
      <c r="AJ567" s="2260">
        <v>757724</v>
      </c>
      <c r="AK567" s="2260">
        <v>937592</v>
      </c>
      <c r="AL567" s="2260">
        <v>98289</v>
      </c>
      <c r="AM567" s="2260">
        <v>250269</v>
      </c>
      <c r="AN567" s="2260">
        <v>0</v>
      </c>
      <c r="AO567" s="2260">
        <v>0</v>
      </c>
      <c r="AP567" s="2260">
        <v>1287433</v>
      </c>
      <c r="AQ567" s="2260">
        <v>0</v>
      </c>
      <c r="AR567" s="2260">
        <v>0</v>
      </c>
      <c r="AS567" s="2260">
        <v>0</v>
      </c>
      <c r="AT567" s="2260">
        <v>0</v>
      </c>
      <c r="AU567" s="2260">
        <v>1000667</v>
      </c>
      <c r="AV567" s="2260">
        <v>79417</v>
      </c>
      <c r="AW567" s="2260">
        <v>0</v>
      </c>
      <c r="AX567" s="2260">
        <v>0</v>
      </c>
      <c r="AY567" s="2260">
        <v>37122</v>
      </c>
      <c r="AZ567" s="2260">
        <v>47236</v>
      </c>
      <c r="BA567" s="2260">
        <v>581330</v>
      </c>
      <c r="BB567" s="2260">
        <v>28514</v>
      </c>
      <c r="BC567" s="2260">
        <v>180358</v>
      </c>
      <c r="BD567" s="2260">
        <v>213473</v>
      </c>
      <c r="BE567" s="2260">
        <v>629599</v>
      </c>
      <c r="BF567" s="2260">
        <v>5648</v>
      </c>
    </row>
    <row r="568" spans="1:58">
      <c r="A568" t="s">
        <v>1417</v>
      </c>
      <c r="B568" t="s">
        <v>399</v>
      </c>
      <c r="C568" t="s">
        <v>1418</v>
      </c>
      <c r="D568" t="s">
        <v>73</v>
      </c>
      <c r="E568" t="s">
        <v>56</v>
      </c>
      <c r="F568" t="s">
        <v>74</v>
      </c>
      <c r="G568" t="s">
        <v>2483</v>
      </c>
      <c r="H568" t="s">
        <v>2484</v>
      </c>
      <c r="I568" t="s">
        <v>1940</v>
      </c>
      <c r="J568" t="s">
        <v>1941</v>
      </c>
      <c r="K568">
        <v>0.45</v>
      </c>
      <c r="L568">
        <v>914</v>
      </c>
      <c r="M568" t="s">
        <v>2485</v>
      </c>
      <c r="N568">
        <v>1</v>
      </c>
      <c r="O568" t="s">
        <v>203</v>
      </c>
      <c r="P568" t="s">
        <v>1794</v>
      </c>
      <c r="Q568" t="s">
        <v>1902</v>
      </c>
      <c r="R568" t="s">
        <v>2486</v>
      </c>
      <c r="S568" t="s">
        <v>1491</v>
      </c>
      <c r="T568" t="s">
        <v>1427</v>
      </c>
      <c r="U568" t="s">
        <v>1428</v>
      </c>
      <c r="V568">
        <v>15.23</v>
      </c>
      <c r="W568" s="2260">
        <v>17118520</v>
      </c>
      <c r="X568" s="2260">
        <v>15510475</v>
      </c>
      <c r="Y568" s="2260">
        <v>1608045</v>
      </c>
      <c r="Z568" s="2260">
        <v>656093</v>
      </c>
      <c r="AA568" s="2260">
        <v>951952</v>
      </c>
      <c r="AB568" s="2260">
        <v>853361</v>
      </c>
      <c r="AC568" s="2260">
        <v>10606967</v>
      </c>
      <c r="AD568" s="2260">
        <v>108603</v>
      </c>
      <c r="AE568" s="2260">
        <v>2116857</v>
      </c>
      <c r="AF568" s="2260">
        <v>875319</v>
      </c>
      <c r="AG568" s="2260">
        <v>317214</v>
      </c>
      <c r="AH568" s="2260">
        <v>454885</v>
      </c>
      <c r="AI568" s="2260">
        <v>287377</v>
      </c>
      <c r="AJ568" s="2260">
        <v>342303</v>
      </c>
      <c r="AK568" s="2260">
        <v>273718</v>
      </c>
      <c r="AL568" s="2260">
        <v>39033</v>
      </c>
      <c r="AM568" s="2260">
        <v>88199</v>
      </c>
      <c r="AN568" s="2260">
        <v>0</v>
      </c>
      <c r="AO568" s="2260">
        <v>0</v>
      </c>
      <c r="AP568" s="2260">
        <v>339945</v>
      </c>
      <c r="AQ568" s="2260">
        <v>0</v>
      </c>
      <c r="AR568" s="2260">
        <v>0</v>
      </c>
      <c r="AS568" s="2260">
        <v>0</v>
      </c>
      <c r="AT568" s="2260">
        <v>0</v>
      </c>
      <c r="AU568" s="2260">
        <v>184989</v>
      </c>
      <c r="AV568" s="2260">
        <v>13630</v>
      </c>
      <c r="AW568" s="2260">
        <v>0</v>
      </c>
      <c r="AX568" s="2260">
        <v>0</v>
      </c>
      <c r="AY568" s="2260">
        <v>5588</v>
      </c>
      <c r="AZ568" s="2260">
        <v>8119</v>
      </c>
      <c r="BA568" s="2260">
        <v>103822</v>
      </c>
      <c r="BB568" s="2260">
        <v>4901</v>
      </c>
      <c r="BC568" s="2260">
        <v>30999</v>
      </c>
      <c r="BD568" s="2260">
        <v>36691</v>
      </c>
      <c r="BE568" s="2260">
        <v>108213</v>
      </c>
      <c r="BF568" s="2260">
        <v>971</v>
      </c>
    </row>
    <row r="569" spans="1:58">
      <c r="A569" t="s">
        <v>1417</v>
      </c>
      <c r="B569" t="s">
        <v>399</v>
      </c>
      <c r="C569" t="s">
        <v>1418</v>
      </c>
      <c r="D569" t="s">
        <v>73</v>
      </c>
      <c r="E569" t="s">
        <v>56</v>
      </c>
      <c r="F569" t="s">
        <v>75</v>
      </c>
      <c r="G569" t="s">
        <v>2352</v>
      </c>
      <c r="H569" t="s">
        <v>2353</v>
      </c>
      <c r="I569" t="s">
        <v>1660</v>
      </c>
      <c r="J569" t="s">
        <v>1661</v>
      </c>
      <c r="K569">
        <v>0.95</v>
      </c>
      <c r="L569">
        <v>1219</v>
      </c>
      <c r="M569" t="s">
        <v>2487</v>
      </c>
      <c r="N569">
        <v>1</v>
      </c>
      <c r="O569" t="s">
        <v>202</v>
      </c>
      <c r="P569" t="s">
        <v>1663</v>
      </c>
      <c r="Q569" t="s">
        <v>1809</v>
      </c>
      <c r="R569" t="s">
        <v>2198</v>
      </c>
      <c r="S569" t="s">
        <v>1491</v>
      </c>
      <c r="T569" t="s">
        <v>1427</v>
      </c>
      <c r="U569" t="s">
        <v>1428</v>
      </c>
      <c r="V569">
        <v>22.03</v>
      </c>
      <c r="W569" s="2260">
        <v>22030000</v>
      </c>
      <c r="X569" s="2260">
        <v>20975316</v>
      </c>
      <c r="Y569" s="2260">
        <v>1054684</v>
      </c>
      <c r="Z569" s="2260">
        <v>781127</v>
      </c>
      <c r="AA569" s="2260">
        <v>273557</v>
      </c>
      <c r="AB569" s="2260">
        <v>130946</v>
      </c>
      <c r="AC569" s="2260">
        <v>17657278</v>
      </c>
      <c r="AD569" s="2260">
        <v>157094</v>
      </c>
      <c r="AE569" s="2260">
        <v>1103218</v>
      </c>
      <c r="AF569" s="2260">
        <v>616255</v>
      </c>
      <c r="AG569" s="2260">
        <v>285150</v>
      </c>
      <c r="AH569" s="2260">
        <v>310617</v>
      </c>
      <c r="AI569" s="2260">
        <v>229867</v>
      </c>
      <c r="AJ569" s="2260">
        <v>247612</v>
      </c>
      <c r="AK569" s="2260">
        <v>262210</v>
      </c>
      <c r="AL569" s="2260">
        <v>30453</v>
      </c>
      <c r="AM569" s="2260">
        <v>75562</v>
      </c>
      <c r="AN569" s="2260">
        <v>0</v>
      </c>
      <c r="AO569" s="2260">
        <v>0</v>
      </c>
      <c r="AP569" s="2260">
        <v>347098</v>
      </c>
      <c r="AQ569" s="2260">
        <v>0</v>
      </c>
      <c r="AR569" s="2260">
        <v>0</v>
      </c>
      <c r="AS569" s="2260">
        <v>0</v>
      </c>
      <c r="AT569" s="2260">
        <v>0</v>
      </c>
      <c r="AU569" s="2260">
        <v>248783</v>
      </c>
      <c r="AV569" s="2260">
        <v>19744</v>
      </c>
      <c r="AW569" s="2260">
        <v>0</v>
      </c>
      <c r="AX569" s="2260">
        <v>0</v>
      </c>
      <c r="AY569" s="2260">
        <v>9230</v>
      </c>
      <c r="AZ569" s="2260">
        <v>11744</v>
      </c>
      <c r="BA569" s="2260">
        <v>144528</v>
      </c>
      <c r="BB569" s="2260">
        <v>7089</v>
      </c>
      <c r="BC569" s="2260">
        <v>44840</v>
      </c>
      <c r="BD569" s="2260">
        <v>53073</v>
      </c>
      <c r="BE569" s="2260">
        <v>156529</v>
      </c>
      <c r="BF569" s="2260">
        <v>1404</v>
      </c>
    </row>
    <row r="570" spans="1:58">
      <c r="A570" t="s">
        <v>1417</v>
      </c>
      <c r="B570" t="s">
        <v>399</v>
      </c>
      <c r="C570" t="s">
        <v>1418</v>
      </c>
      <c r="D570" t="s">
        <v>55</v>
      </c>
      <c r="E570" t="s">
        <v>56</v>
      </c>
      <c r="F570" t="s">
        <v>59</v>
      </c>
      <c r="G570" t="s">
        <v>2488</v>
      </c>
      <c r="H570" t="s">
        <v>2489</v>
      </c>
      <c r="I570" t="s">
        <v>1576</v>
      </c>
      <c r="J570" t="s">
        <v>1577</v>
      </c>
      <c r="K570">
        <v>0.45</v>
      </c>
      <c r="L570">
        <v>914</v>
      </c>
      <c r="M570" t="s">
        <v>2490</v>
      </c>
      <c r="N570">
        <v>1</v>
      </c>
      <c r="O570" t="s">
        <v>201</v>
      </c>
      <c r="P570" t="s">
        <v>1434</v>
      </c>
      <c r="Q570" t="s">
        <v>1528</v>
      </c>
      <c r="R570" t="s">
        <v>2491</v>
      </c>
      <c r="S570" t="s">
        <v>1491</v>
      </c>
      <c r="T570" t="s">
        <v>1436</v>
      </c>
      <c r="U570" t="s">
        <v>1428</v>
      </c>
      <c r="V570">
        <v>3.39</v>
      </c>
      <c r="W570" s="2260">
        <v>5457900</v>
      </c>
      <c r="X570" s="2260">
        <v>4305802</v>
      </c>
      <c r="Y570" s="2260">
        <v>1152098</v>
      </c>
      <c r="Z570" s="2260">
        <v>136528</v>
      </c>
      <c r="AA570" s="2260">
        <v>1015570</v>
      </c>
      <c r="AB570" s="2260">
        <v>993625</v>
      </c>
      <c r="AC570" s="2260">
        <v>2674105</v>
      </c>
      <c r="AD570" s="2260">
        <v>24176</v>
      </c>
      <c r="AE570" s="2260">
        <v>582777</v>
      </c>
      <c r="AF570" s="2260">
        <v>184978</v>
      </c>
      <c r="AG570" s="2260">
        <v>97195</v>
      </c>
      <c r="AH570" s="2260">
        <v>129420</v>
      </c>
      <c r="AI570" s="2260">
        <v>194045</v>
      </c>
      <c r="AJ570" s="2260">
        <v>238684</v>
      </c>
      <c r="AK570" s="2260">
        <v>99114</v>
      </c>
      <c r="AL570" s="2260">
        <v>25071</v>
      </c>
      <c r="AM570" s="2260">
        <v>56237</v>
      </c>
      <c r="AN570" s="2260">
        <v>0</v>
      </c>
      <c r="AO570" s="2260">
        <v>0</v>
      </c>
      <c r="AP570" s="2260">
        <v>64817</v>
      </c>
      <c r="AQ570" s="2260">
        <v>0</v>
      </c>
      <c r="AR570" s="2260">
        <v>0</v>
      </c>
      <c r="AS570" s="2260">
        <v>0</v>
      </c>
      <c r="AT570" s="2260">
        <v>0</v>
      </c>
      <c r="AU570" s="2260">
        <v>39900</v>
      </c>
      <c r="AV570" s="2260">
        <v>2935</v>
      </c>
      <c r="AW570" s="2260">
        <v>0</v>
      </c>
      <c r="AX570" s="2260">
        <v>0</v>
      </c>
      <c r="AY570" s="2260">
        <v>934</v>
      </c>
      <c r="AZ570" s="2260">
        <v>1807</v>
      </c>
      <c r="BA570" s="2260">
        <v>26135</v>
      </c>
      <c r="BB570" s="2260">
        <v>1091</v>
      </c>
      <c r="BC570" s="2260">
        <v>6900</v>
      </c>
      <c r="BD570" s="2260">
        <v>8167</v>
      </c>
      <c r="BE570" s="2260">
        <v>24087</v>
      </c>
      <c r="BF570" s="2260">
        <v>216</v>
      </c>
    </row>
    <row r="571" spans="1:58">
      <c r="A571" t="s">
        <v>1417</v>
      </c>
      <c r="B571" t="s">
        <v>399</v>
      </c>
      <c r="C571" t="s">
        <v>1418</v>
      </c>
      <c r="D571" t="s">
        <v>55</v>
      </c>
      <c r="E571" t="s">
        <v>56</v>
      </c>
      <c r="F571" t="s">
        <v>57</v>
      </c>
      <c r="G571" t="s">
        <v>1547</v>
      </c>
      <c r="H571" t="s">
        <v>1548</v>
      </c>
      <c r="I571" t="s">
        <v>1487</v>
      </c>
      <c r="J571" t="s">
        <v>1536</v>
      </c>
      <c r="K571">
        <v>0.45</v>
      </c>
      <c r="L571">
        <v>914</v>
      </c>
      <c r="M571" t="s">
        <v>2490</v>
      </c>
      <c r="N571">
        <v>2</v>
      </c>
      <c r="O571" t="s">
        <v>201</v>
      </c>
      <c r="P571" t="s">
        <v>1434</v>
      </c>
      <c r="Q571" t="s">
        <v>1528</v>
      </c>
      <c r="R571" t="s">
        <v>2491</v>
      </c>
      <c r="S571" t="s">
        <v>1491</v>
      </c>
      <c r="T571" t="s">
        <v>1436</v>
      </c>
      <c r="U571" t="s">
        <v>1428</v>
      </c>
      <c r="V571">
        <v>3.48</v>
      </c>
      <c r="W571" s="2260">
        <v>4976400</v>
      </c>
      <c r="X571" s="2260">
        <v>3478010</v>
      </c>
      <c r="Y571" s="2260">
        <v>1498390</v>
      </c>
      <c r="Z571" s="2260">
        <v>140154</v>
      </c>
      <c r="AA571" s="2260">
        <v>1358236</v>
      </c>
      <c r="AB571" s="2260">
        <v>1335709</v>
      </c>
      <c r="AC571" s="2260">
        <v>2768999</v>
      </c>
      <c r="AD571" s="2260">
        <v>24814</v>
      </c>
      <c r="AE571" s="2260">
        <v>374559</v>
      </c>
      <c r="AF571" s="2260">
        <v>97923</v>
      </c>
      <c r="AG571" s="2260">
        <v>46018</v>
      </c>
      <c r="AH571" s="2260">
        <v>12205</v>
      </c>
      <c r="AI571" s="2260">
        <v>30449</v>
      </c>
      <c r="AJ571" s="2260">
        <v>64166</v>
      </c>
      <c r="AK571" s="2260">
        <v>35895</v>
      </c>
      <c r="AL571" s="2260">
        <v>7371</v>
      </c>
      <c r="AM571" s="2260">
        <v>15611</v>
      </c>
      <c r="AN571" s="2260">
        <v>0</v>
      </c>
      <c r="AO571" s="2260">
        <v>0</v>
      </c>
      <c r="AP571" s="2260">
        <v>66537</v>
      </c>
      <c r="AQ571" s="2260">
        <v>0</v>
      </c>
      <c r="AR571" s="2260">
        <v>0</v>
      </c>
      <c r="AS571" s="2260">
        <v>0</v>
      </c>
      <c r="AT571" s="2260">
        <v>0</v>
      </c>
      <c r="AU571" s="2260">
        <v>40958</v>
      </c>
      <c r="AV571" s="2260">
        <v>3015</v>
      </c>
      <c r="AW571" s="2260">
        <v>0</v>
      </c>
      <c r="AX571" s="2260">
        <v>0</v>
      </c>
      <c r="AY571" s="2260">
        <v>958</v>
      </c>
      <c r="AZ571" s="2260">
        <v>1855</v>
      </c>
      <c r="BA571" s="2260">
        <v>26831</v>
      </c>
      <c r="BB571" s="2260">
        <v>1120</v>
      </c>
      <c r="BC571" s="2260">
        <v>7083</v>
      </c>
      <c r="BD571" s="2260">
        <v>8384</v>
      </c>
      <c r="BE571" s="2260">
        <v>24726</v>
      </c>
      <c r="BF571" s="2260">
        <v>222</v>
      </c>
    </row>
    <row r="572" spans="1:58">
      <c r="A572" t="s">
        <v>1417</v>
      </c>
      <c r="B572" t="s">
        <v>399</v>
      </c>
      <c r="C572" t="s">
        <v>1418</v>
      </c>
      <c r="D572" t="s">
        <v>55</v>
      </c>
      <c r="E572" t="s">
        <v>56</v>
      </c>
      <c r="F572" t="s">
        <v>57</v>
      </c>
      <c r="G572" t="s">
        <v>1719</v>
      </c>
      <c r="H572" t="s">
        <v>1720</v>
      </c>
      <c r="I572" t="s">
        <v>1487</v>
      </c>
      <c r="J572" t="s">
        <v>1488</v>
      </c>
      <c r="K572">
        <v>0.45</v>
      </c>
      <c r="L572">
        <v>1219</v>
      </c>
      <c r="M572" t="s">
        <v>2490</v>
      </c>
      <c r="N572">
        <v>3</v>
      </c>
      <c r="O572" t="s">
        <v>201</v>
      </c>
      <c r="P572" t="s">
        <v>1434</v>
      </c>
      <c r="Q572" t="s">
        <v>1528</v>
      </c>
      <c r="R572" t="s">
        <v>2491</v>
      </c>
      <c r="S572" t="s">
        <v>1491</v>
      </c>
      <c r="T572" t="s">
        <v>1436</v>
      </c>
      <c r="U572" t="s">
        <v>1428</v>
      </c>
      <c r="V572">
        <v>4.2300000000000004</v>
      </c>
      <c r="W572" s="2260">
        <v>5372100</v>
      </c>
      <c r="X572" s="2260">
        <v>4061872</v>
      </c>
      <c r="Y572" s="2260">
        <v>1310228</v>
      </c>
      <c r="Z572" s="2260">
        <v>170360</v>
      </c>
      <c r="AA572" s="2260">
        <v>1139868</v>
      </c>
      <c r="AB572" s="2260">
        <v>1112485</v>
      </c>
      <c r="AC572" s="2260">
        <v>3307641</v>
      </c>
      <c r="AD572" s="2260">
        <v>30161</v>
      </c>
      <c r="AE572" s="2260">
        <v>316346</v>
      </c>
      <c r="AF572" s="2260">
        <v>86570</v>
      </c>
      <c r="AG572" s="2260">
        <v>80139</v>
      </c>
      <c r="AH572" s="2260">
        <v>19236</v>
      </c>
      <c r="AI572" s="2260">
        <v>35104</v>
      </c>
      <c r="AJ572" s="2260">
        <v>81144</v>
      </c>
      <c r="AK572" s="2260">
        <v>59130</v>
      </c>
      <c r="AL572" s="2260">
        <v>13026</v>
      </c>
      <c r="AM572" s="2260">
        <v>33375</v>
      </c>
      <c r="AN572" s="2260">
        <v>0</v>
      </c>
      <c r="AO572" s="2260">
        <v>0</v>
      </c>
      <c r="AP572" s="2260">
        <v>80877</v>
      </c>
      <c r="AQ572" s="2260">
        <v>0</v>
      </c>
      <c r="AR572" s="2260">
        <v>0</v>
      </c>
      <c r="AS572" s="2260">
        <v>0</v>
      </c>
      <c r="AT572" s="2260">
        <v>0</v>
      </c>
      <c r="AU572" s="2260">
        <v>49787</v>
      </c>
      <c r="AV572" s="2260">
        <v>3664</v>
      </c>
      <c r="AW572" s="2260">
        <v>0</v>
      </c>
      <c r="AX572" s="2260">
        <v>0</v>
      </c>
      <c r="AY572" s="2260">
        <v>1166</v>
      </c>
      <c r="AZ572" s="2260">
        <v>2255</v>
      </c>
      <c r="BA572" s="2260">
        <v>32611</v>
      </c>
      <c r="BB572" s="2260">
        <v>1361</v>
      </c>
      <c r="BC572" s="2260">
        <v>8610</v>
      </c>
      <c r="BD572" s="2260">
        <v>10191</v>
      </c>
      <c r="BE572" s="2260">
        <v>30055</v>
      </c>
      <c r="BF572" s="2260">
        <v>270</v>
      </c>
    </row>
    <row r="573" spans="1:58">
      <c r="A573" t="s">
        <v>1417</v>
      </c>
      <c r="B573" t="s">
        <v>399</v>
      </c>
      <c r="C573" t="s">
        <v>1418</v>
      </c>
      <c r="D573" t="s">
        <v>73</v>
      </c>
      <c r="E573" t="s">
        <v>56</v>
      </c>
      <c r="F573" t="s">
        <v>75</v>
      </c>
      <c r="G573" t="s">
        <v>2352</v>
      </c>
      <c r="H573" t="s">
        <v>2353</v>
      </c>
      <c r="I573" t="s">
        <v>1660</v>
      </c>
      <c r="J573" t="s">
        <v>1661</v>
      </c>
      <c r="K573">
        <v>0.95</v>
      </c>
      <c r="L573">
        <v>1219</v>
      </c>
      <c r="M573" t="s">
        <v>2492</v>
      </c>
      <c r="N573">
        <v>1</v>
      </c>
      <c r="O573" t="s">
        <v>202</v>
      </c>
      <c r="P573" t="s">
        <v>1670</v>
      </c>
      <c r="Q573" t="s">
        <v>1671</v>
      </c>
      <c r="R573" t="s">
        <v>1776</v>
      </c>
      <c r="S573" t="s">
        <v>1491</v>
      </c>
      <c r="T573" t="s">
        <v>1427</v>
      </c>
      <c r="U573" t="s">
        <v>1428</v>
      </c>
      <c r="V573">
        <v>11.02</v>
      </c>
      <c r="W573" s="2260">
        <v>11130200</v>
      </c>
      <c r="X573" s="2260">
        <v>10492419</v>
      </c>
      <c r="Y573" s="2260">
        <v>637781</v>
      </c>
      <c r="Z573" s="2260">
        <v>405876</v>
      </c>
      <c r="AA573" s="2260">
        <v>231905</v>
      </c>
      <c r="AB573" s="2260">
        <v>160568</v>
      </c>
      <c r="AC573" s="2260">
        <v>8832647</v>
      </c>
      <c r="AD573" s="2260">
        <v>78583</v>
      </c>
      <c r="AE573" s="2260">
        <v>551859</v>
      </c>
      <c r="AF573" s="2260">
        <v>308268</v>
      </c>
      <c r="AG573" s="2260">
        <v>142639</v>
      </c>
      <c r="AH573" s="2260">
        <v>155379</v>
      </c>
      <c r="AI573" s="2260">
        <v>114986</v>
      </c>
      <c r="AJ573" s="2260">
        <v>123862</v>
      </c>
      <c r="AK573" s="2260">
        <v>131165</v>
      </c>
      <c r="AL573" s="2260">
        <v>15233</v>
      </c>
      <c r="AM573" s="2260">
        <v>37798</v>
      </c>
      <c r="AN573" s="2260">
        <v>0</v>
      </c>
      <c r="AO573" s="2260">
        <v>0</v>
      </c>
      <c r="AP573" s="2260">
        <v>188765</v>
      </c>
      <c r="AQ573" s="2260">
        <v>0</v>
      </c>
      <c r="AR573" s="2260">
        <v>0</v>
      </c>
      <c r="AS573" s="2260">
        <v>0</v>
      </c>
      <c r="AT573" s="2260">
        <v>0</v>
      </c>
      <c r="AU573" s="2260">
        <v>124448</v>
      </c>
      <c r="AV573" s="2260">
        <v>9877</v>
      </c>
      <c r="AW573" s="2260">
        <v>0</v>
      </c>
      <c r="AX573" s="2260">
        <v>0</v>
      </c>
      <c r="AY573" s="2260">
        <v>4615</v>
      </c>
      <c r="AZ573" s="2260">
        <v>5874</v>
      </c>
      <c r="BA573" s="2260">
        <v>72297</v>
      </c>
      <c r="BB573" s="2260">
        <v>3546</v>
      </c>
      <c r="BC573" s="2260">
        <v>22430</v>
      </c>
      <c r="BD573" s="2260">
        <v>26549</v>
      </c>
      <c r="BE573" s="2260">
        <v>78300</v>
      </c>
      <c r="BF573" s="2260">
        <v>702</v>
      </c>
    </row>
    <row r="574" spans="1:58">
      <c r="A574" t="s">
        <v>1417</v>
      </c>
      <c r="B574" t="s">
        <v>399</v>
      </c>
      <c r="C574" t="s">
        <v>1418</v>
      </c>
      <c r="D574" t="s">
        <v>73</v>
      </c>
      <c r="E574" t="s">
        <v>56</v>
      </c>
      <c r="F574" t="s">
        <v>76</v>
      </c>
      <c r="G574" t="s">
        <v>1714</v>
      </c>
      <c r="H574" t="s">
        <v>1715</v>
      </c>
      <c r="I574" t="s">
        <v>1660</v>
      </c>
      <c r="J574" t="s">
        <v>1661</v>
      </c>
      <c r="K574">
        <v>1.55</v>
      </c>
      <c r="L574">
        <v>1219</v>
      </c>
      <c r="M574" t="s">
        <v>2492</v>
      </c>
      <c r="N574">
        <v>2</v>
      </c>
      <c r="O574" t="s">
        <v>202</v>
      </c>
      <c r="P574" t="s">
        <v>1670</v>
      </c>
      <c r="Q574" t="s">
        <v>1671</v>
      </c>
      <c r="R574" t="s">
        <v>1776</v>
      </c>
      <c r="S574" t="s">
        <v>1491</v>
      </c>
      <c r="T574" t="s">
        <v>1427</v>
      </c>
      <c r="U574" t="s">
        <v>1428</v>
      </c>
      <c r="V574">
        <v>10.98</v>
      </c>
      <c r="W574" s="2260">
        <v>10980000</v>
      </c>
      <c r="X574" s="2260">
        <v>9901665</v>
      </c>
      <c r="Y574" s="2260">
        <v>1078335</v>
      </c>
      <c r="Z574" s="2260">
        <v>404405</v>
      </c>
      <c r="AA574" s="2260">
        <v>673930</v>
      </c>
      <c r="AB574" s="2260">
        <v>602850</v>
      </c>
      <c r="AC574" s="2260">
        <v>8566982</v>
      </c>
      <c r="AD574" s="2260">
        <v>78296</v>
      </c>
      <c r="AE574" s="2260">
        <v>324510</v>
      </c>
      <c r="AF574" s="2260">
        <v>271332</v>
      </c>
      <c r="AG574" s="2260">
        <v>133570</v>
      </c>
      <c r="AH574" s="2260">
        <v>138096</v>
      </c>
      <c r="AI574" s="2260">
        <v>105680</v>
      </c>
      <c r="AJ574" s="2260">
        <v>108002</v>
      </c>
      <c r="AK574" s="2260">
        <v>126900</v>
      </c>
      <c r="AL574" s="2260">
        <v>13700</v>
      </c>
      <c r="AM574" s="2260">
        <v>34597</v>
      </c>
      <c r="AN574" s="2260">
        <v>0</v>
      </c>
      <c r="AO574" s="2260">
        <v>0</v>
      </c>
      <c r="AP574" s="2260">
        <v>188080</v>
      </c>
      <c r="AQ574" s="2260">
        <v>0</v>
      </c>
      <c r="AR574" s="2260">
        <v>0</v>
      </c>
      <c r="AS574" s="2260">
        <v>0</v>
      </c>
      <c r="AT574" s="2260">
        <v>0</v>
      </c>
      <c r="AU574" s="2260">
        <v>123997</v>
      </c>
      <c r="AV574" s="2260">
        <v>9841</v>
      </c>
      <c r="AW574" s="2260">
        <v>0</v>
      </c>
      <c r="AX574" s="2260">
        <v>0</v>
      </c>
      <c r="AY574" s="2260">
        <v>4600</v>
      </c>
      <c r="AZ574" s="2260">
        <v>5853</v>
      </c>
      <c r="BA574" s="2260">
        <v>72034</v>
      </c>
      <c r="BB574" s="2260">
        <v>3533</v>
      </c>
      <c r="BC574" s="2260">
        <v>22349</v>
      </c>
      <c r="BD574" s="2260">
        <v>26452</v>
      </c>
      <c r="BE574" s="2260">
        <v>78016</v>
      </c>
      <c r="BF574" s="2260">
        <v>700</v>
      </c>
    </row>
    <row r="575" spans="1:58">
      <c r="A575" t="s">
        <v>1417</v>
      </c>
      <c r="B575" t="s">
        <v>399</v>
      </c>
      <c r="C575" t="s">
        <v>1418</v>
      </c>
      <c r="D575" t="s">
        <v>55</v>
      </c>
      <c r="E575" t="s">
        <v>56</v>
      </c>
      <c r="F575" t="s">
        <v>57</v>
      </c>
      <c r="G575" t="s">
        <v>1974</v>
      </c>
      <c r="H575" t="s">
        <v>1975</v>
      </c>
      <c r="I575" t="s">
        <v>1448</v>
      </c>
      <c r="J575" t="s">
        <v>1449</v>
      </c>
      <c r="K575">
        <v>0.35</v>
      </c>
      <c r="L575">
        <v>1040</v>
      </c>
      <c r="M575" t="s">
        <v>2493</v>
      </c>
      <c r="N575">
        <v>1</v>
      </c>
      <c r="O575" t="s">
        <v>201</v>
      </c>
      <c r="P575" t="s">
        <v>1451</v>
      </c>
      <c r="Q575" t="s">
        <v>1452</v>
      </c>
      <c r="R575" t="s">
        <v>1521</v>
      </c>
      <c r="S575" t="s">
        <v>1491</v>
      </c>
      <c r="T575" t="s">
        <v>1427</v>
      </c>
      <c r="U575" t="s">
        <v>1428</v>
      </c>
      <c r="V575">
        <v>5.36</v>
      </c>
      <c r="W575" s="2260">
        <v>7343200</v>
      </c>
      <c r="X575" s="2260">
        <v>5986894</v>
      </c>
      <c r="Y575" s="2260">
        <v>1356306</v>
      </c>
      <c r="Z575" s="2260">
        <v>229886</v>
      </c>
      <c r="AA575" s="2260">
        <v>1126420</v>
      </c>
      <c r="AB575" s="2260">
        <v>1091722</v>
      </c>
      <c r="AC575" s="2260">
        <v>4891645</v>
      </c>
      <c r="AD575" s="2260">
        <v>38220</v>
      </c>
      <c r="AE575" s="2260">
        <v>529988</v>
      </c>
      <c r="AF575" s="2260">
        <v>171530</v>
      </c>
      <c r="AG575" s="2260">
        <v>75139</v>
      </c>
      <c r="AH575" s="2260">
        <v>20988</v>
      </c>
      <c r="AI575" s="2260">
        <v>51627</v>
      </c>
      <c r="AJ575" s="2260">
        <v>111116</v>
      </c>
      <c r="AK575" s="2260">
        <v>57924</v>
      </c>
      <c r="AL575" s="2260">
        <v>12494</v>
      </c>
      <c r="AM575" s="2260">
        <v>26223</v>
      </c>
      <c r="AN575" s="2260">
        <v>0</v>
      </c>
      <c r="AO575" s="2260">
        <v>0</v>
      </c>
      <c r="AP575" s="2260">
        <v>116500</v>
      </c>
      <c r="AQ575" s="2260">
        <v>0</v>
      </c>
      <c r="AR575" s="2260">
        <v>0</v>
      </c>
      <c r="AS575" s="2260">
        <v>0</v>
      </c>
      <c r="AT575" s="2260">
        <v>0</v>
      </c>
      <c r="AU575" s="2260">
        <v>63086</v>
      </c>
      <c r="AV575" s="2260">
        <v>4642</v>
      </c>
      <c r="AW575" s="2260">
        <v>0</v>
      </c>
      <c r="AX575" s="2260">
        <v>0</v>
      </c>
      <c r="AY575" s="2260">
        <v>1475</v>
      </c>
      <c r="AZ575" s="2260">
        <v>2857</v>
      </c>
      <c r="BA575" s="2260">
        <v>41326</v>
      </c>
      <c r="BB575" s="2260">
        <v>1725</v>
      </c>
      <c r="BC575" s="2260">
        <v>10910</v>
      </c>
      <c r="BD575" s="2260">
        <v>12913</v>
      </c>
      <c r="BE575" s="2260">
        <v>38084</v>
      </c>
      <c r="BF575" s="2260">
        <v>342</v>
      </c>
    </row>
    <row r="576" spans="1:58">
      <c r="A576" t="s">
        <v>1417</v>
      </c>
      <c r="B576" t="s">
        <v>399</v>
      </c>
      <c r="C576" t="s">
        <v>1418</v>
      </c>
      <c r="D576" t="s">
        <v>55</v>
      </c>
      <c r="E576" t="s">
        <v>56</v>
      </c>
      <c r="F576" t="s">
        <v>57</v>
      </c>
      <c r="G576" t="s">
        <v>1523</v>
      </c>
      <c r="H576" t="s">
        <v>1524</v>
      </c>
      <c r="I576" t="s">
        <v>1525</v>
      </c>
      <c r="J576" t="s">
        <v>1601</v>
      </c>
      <c r="K576">
        <v>0.4</v>
      </c>
      <c r="L576">
        <v>1219</v>
      </c>
      <c r="M576" t="s">
        <v>2494</v>
      </c>
      <c r="N576">
        <v>1</v>
      </c>
      <c r="O576" t="s">
        <v>201</v>
      </c>
      <c r="P576" t="s">
        <v>1434</v>
      </c>
      <c r="Q576" t="s">
        <v>1528</v>
      </c>
      <c r="R576" t="s">
        <v>1872</v>
      </c>
      <c r="S576" t="s">
        <v>1491</v>
      </c>
      <c r="T576" t="s">
        <v>1427</v>
      </c>
      <c r="U576" t="s">
        <v>1428</v>
      </c>
      <c r="V576">
        <v>3.63</v>
      </c>
      <c r="W576" s="2260">
        <v>5263500</v>
      </c>
      <c r="X576" s="2260">
        <v>4360579</v>
      </c>
      <c r="Y576" s="2260">
        <v>902921</v>
      </c>
      <c r="Z576" s="2260">
        <v>131480</v>
      </c>
      <c r="AA576" s="2260">
        <v>771441</v>
      </c>
      <c r="AB576" s="2260">
        <v>747942</v>
      </c>
      <c r="AC576" s="2260">
        <v>2724603</v>
      </c>
      <c r="AD576" s="2260">
        <v>25890</v>
      </c>
      <c r="AE576" s="2260">
        <v>998170</v>
      </c>
      <c r="AF576" s="2260">
        <v>208620</v>
      </c>
      <c r="AG576" s="2260">
        <v>80162</v>
      </c>
      <c r="AH576" s="2260">
        <v>72264</v>
      </c>
      <c r="AI576" s="2260">
        <v>58218</v>
      </c>
      <c r="AJ576" s="2260">
        <v>108424</v>
      </c>
      <c r="AK576" s="2260">
        <v>48864</v>
      </c>
      <c r="AL576" s="2260">
        <v>11801</v>
      </c>
      <c r="AM576" s="2260">
        <v>23563</v>
      </c>
      <c r="AN576" s="2260">
        <v>0</v>
      </c>
      <c r="AO576" s="2260">
        <v>0</v>
      </c>
      <c r="AP576" s="2260">
        <v>54688</v>
      </c>
      <c r="AQ576" s="2260">
        <v>0</v>
      </c>
      <c r="AR576" s="2260">
        <v>0</v>
      </c>
      <c r="AS576" s="2260">
        <v>0</v>
      </c>
      <c r="AT576" s="2260">
        <v>0</v>
      </c>
      <c r="AU576" s="2260">
        <v>42725</v>
      </c>
      <c r="AV576" s="2260">
        <v>3145</v>
      </c>
      <c r="AW576" s="2260">
        <v>0</v>
      </c>
      <c r="AX576" s="2260">
        <v>0</v>
      </c>
      <c r="AY576" s="2260">
        <v>1000</v>
      </c>
      <c r="AZ576" s="2260">
        <v>1935</v>
      </c>
      <c r="BA576" s="2260">
        <v>27987</v>
      </c>
      <c r="BB576" s="2260">
        <v>1168</v>
      </c>
      <c r="BC576" s="2260">
        <v>7389</v>
      </c>
      <c r="BD576" s="2260">
        <v>8745</v>
      </c>
      <c r="BE576" s="2260">
        <v>25792</v>
      </c>
      <c r="BF576" s="2260">
        <v>231</v>
      </c>
    </row>
    <row r="577" spans="1:58">
      <c r="A577" t="s">
        <v>1417</v>
      </c>
      <c r="B577" t="s">
        <v>399</v>
      </c>
      <c r="C577" t="s">
        <v>1418</v>
      </c>
      <c r="D577" t="s">
        <v>73</v>
      </c>
      <c r="E577" t="s">
        <v>56</v>
      </c>
      <c r="F577" t="s">
        <v>74</v>
      </c>
      <c r="G577" t="s">
        <v>2495</v>
      </c>
      <c r="H577" t="s">
        <v>2496</v>
      </c>
      <c r="I577" t="s">
        <v>1660</v>
      </c>
      <c r="J577" t="s">
        <v>1661</v>
      </c>
      <c r="K577">
        <v>0.5</v>
      </c>
      <c r="L577">
        <v>1219</v>
      </c>
      <c r="M577" t="s">
        <v>2497</v>
      </c>
      <c r="N577">
        <v>1</v>
      </c>
      <c r="O577" t="s">
        <v>202</v>
      </c>
      <c r="P577" t="s">
        <v>1663</v>
      </c>
      <c r="Q577" t="s">
        <v>1809</v>
      </c>
      <c r="R577" t="s">
        <v>1521</v>
      </c>
      <c r="S577" t="s">
        <v>1491</v>
      </c>
      <c r="T577" t="s">
        <v>1427</v>
      </c>
      <c r="U577" t="s">
        <v>1428</v>
      </c>
      <c r="V577">
        <v>23.87</v>
      </c>
      <c r="W577" s="2260">
        <v>25302200</v>
      </c>
      <c r="X577" s="2260">
        <v>22343159</v>
      </c>
      <c r="Y577" s="2260">
        <v>2959041</v>
      </c>
      <c r="Z577" s="2260">
        <v>965967</v>
      </c>
      <c r="AA577" s="2260">
        <v>1993074</v>
      </c>
      <c r="AB577" s="2260">
        <v>1838551</v>
      </c>
      <c r="AC577" s="2260">
        <v>16846403</v>
      </c>
      <c r="AD577" s="2260">
        <v>170212</v>
      </c>
      <c r="AE577" s="2260">
        <v>2849743</v>
      </c>
      <c r="AF577" s="2260">
        <v>755899</v>
      </c>
      <c r="AG577" s="2260">
        <v>331032</v>
      </c>
      <c r="AH577" s="2260">
        <v>381728</v>
      </c>
      <c r="AI577" s="2260">
        <v>275150</v>
      </c>
      <c r="AJ577" s="2260">
        <v>302193</v>
      </c>
      <c r="AK577" s="2260">
        <v>304818</v>
      </c>
      <c r="AL577" s="2260">
        <v>36598</v>
      </c>
      <c r="AM577" s="2260">
        <v>89383</v>
      </c>
      <c r="AN577" s="2260">
        <v>0</v>
      </c>
      <c r="AO577" s="2260">
        <v>0</v>
      </c>
      <c r="AP577" s="2260">
        <v>495687</v>
      </c>
      <c r="AQ577" s="2260">
        <v>0</v>
      </c>
      <c r="AR577" s="2260">
        <v>0</v>
      </c>
      <c r="AS577" s="2260">
        <v>0</v>
      </c>
      <c r="AT577" s="2260">
        <v>0</v>
      </c>
      <c r="AU577" s="2260">
        <v>269563</v>
      </c>
      <c r="AV577" s="2260">
        <v>21393</v>
      </c>
      <c r="AW577" s="2260">
        <v>0</v>
      </c>
      <c r="AX577" s="2260">
        <v>0</v>
      </c>
      <c r="AY577" s="2260">
        <v>10000</v>
      </c>
      <c r="AZ577" s="2260">
        <v>12724</v>
      </c>
      <c r="BA577" s="2260">
        <v>156600</v>
      </c>
      <c r="BB577" s="2260">
        <v>7681</v>
      </c>
      <c r="BC577" s="2260">
        <v>48585</v>
      </c>
      <c r="BD577" s="2260">
        <v>57506</v>
      </c>
      <c r="BE577" s="2260">
        <v>169603</v>
      </c>
      <c r="BF577" s="2260">
        <v>1522</v>
      </c>
    </row>
    <row r="578" spans="1:58">
      <c r="A578" t="s">
        <v>1417</v>
      </c>
      <c r="B578" t="s">
        <v>399</v>
      </c>
      <c r="C578" t="s">
        <v>1418</v>
      </c>
      <c r="D578" t="s">
        <v>73</v>
      </c>
      <c r="E578" t="s">
        <v>56</v>
      </c>
      <c r="F578" t="s">
        <v>74</v>
      </c>
      <c r="G578" t="s">
        <v>2312</v>
      </c>
      <c r="H578" t="s">
        <v>2313</v>
      </c>
      <c r="I578" t="s">
        <v>1660</v>
      </c>
      <c r="J578" t="s">
        <v>1661</v>
      </c>
      <c r="K578">
        <v>0.5</v>
      </c>
      <c r="L578">
        <v>1237</v>
      </c>
      <c r="M578" t="s">
        <v>2498</v>
      </c>
      <c r="N578">
        <v>1</v>
      </c>
      <c r="O578" t="s">
        <v>202</v>
      </c>
      <c r="P578" t="s">
        <v>1670</v>
      </c>
      <c r="Q578" t="s">
        <v>1728</v>
      </c>
      <c r="R578" t="s">
        <v>1864</v>
      </c>
      <c r="S578" t="s">
        <v>1491</v>
      </c>
      <c r="T578" t="s">
        <v>1427</v>
      </c>
      <c r="U578" t="s">
        <v>1428</v>
      </c>
      <c r="V578">
        <v>20.76</v>
      </c>
      <c r="W578" s="2260">
        <v>22005600</v>
      </c>
      <c r="X578" s="2260">
        <v>19940951</v>
      </c>
      <c r="Y578" s="2260">
        <v>2064649</v>
      </c>
      <c r="Z578" s="2260">
        <v>755999</v>
      </c>
      <c r="AA578" s="2260">
        <v>1308650</v>
      </c>
      <c r="AB578" s="2260">
        <v>1174260</v>
      </c>
      <c r="AC578" s="2260">
        <v>15949664</v>
      </c>
      <c r="AD578" s="2260">
        <v>148032</v>
      </c>
      <c r="AE578" s="2260">
        <v>1707337</v>
      </c>
      <c r="AF578" s="2260">
        <v>647950</v>
      </c>
      <c r="AG578" s="2260">
        <v>281765</v>
      </c>
      <c r="AH578" s="2260">
        <v>323205</v>
      </c>
      <c r="AI578" s="2260">
        <v>240463</v>
      </c>
      <c r="AJ578" s="2260">
        <v>258568</v>
      </c>
      <c r="AK578" s="2260">
        <v>274163</v>
      </c>
      <c r="AL578" s="2260">
        <v>31633</v>
      </c>
      <c r="AM578" s="2260">
        <v>78171</v>
      </c>
      <c r="AN578" s="2260">
        <v>0</v>
      </c>
      <c r="AO578" s="2260">
        <v>0</v>
      </c>
      <c r="AP578" s="2260">
        <v>346991</v>
      </c>
      <c r="AQ578" s="2260">
        <v>0</v>
      </c>
      <c r="AR578" s="2260">
        <v>0</v>
      </c>
      <c r="AS578" s="2260">
        <v>0</v>
      </c>
      <c r="AT578" s="2260">
        <v>0</v>
      </c>
      <c r="AU578" s="2260">
        <v>234442</v>
      </c>
      <c r="AV578" s="2260">
        <v>18606</v>
      </c>
      <c r="AW578" s="2260">
        <v>0</v>
      </c>
      <c r="AX578" s="2260">
        <v>0</v>
      </c>
      <c r="AY578" s="2260">
        <v>8697</v>
      </c>
      <c r="AZ578" s="2260">
        <v>11067</v>
      </c>
      <c r="BA578" s="2260">
        <v>136196</v>
      </c>
      <c r="BB578" s="2260">
        <v>6680</v>
      </c>
      <c r="BC578" s="2260">
        <v>42255</v>
      </c>
      <c r="BD578" s="2260">
        <v>50014</v>
      </c>
      <c r="BE578" s="2260">
        <v>147506</v>
      </c>
      <c r="BF578" s="2260">
        <v>1323</v>
      </c>
    </row>
    <row r="579" spans="1:58">
      <c r="A579" t="s">
        <v>1417</v>
      </c>
      <c r="B579" t="s">
        <v>399</v>
      </c>
      <c r="C579" t="s">
        <v>1418</v>
      </c>
      <c r="D579" t="s">
        <v>55</v>
      </c>
      <c r="E579" t="s">
        <v>56</v>
      </c>
      <c r="F579" t="s">
        <v>57</v>
      </c>
      <c r="G579" t="s">
        <v>2499</v>
      </c>
      <c r="H579" t="s">
        <v>2500</v>
      </c>
      <c r="I579" t="s">
        <v>1525</v>
      </c>
      <c r="J579" t="s">
        <v>1601</v>
      </c>
      <c r="K579">
        <v>0.5</v>
      </c>
      <c r="L579">
        <v>1250</v>
      </c>
      <c r="M579" t="s">
        <v>2501</v>
      </c>
      <c r="N579">
        <v>1</v>
      </c>
      <c r="O579" t="s">
        <v>201</v>
      </c>
      <c r="P579" t="s">
        <v>1565</v>
      </c>
      <c r="Q579" t="s">
        <v>1566</v>
      </c>
      <c r="R579" t="s">
        <v>2067</v>
      </c>
      <c r="S579" t="s">
        <v>1491</v>
      </c>
      <c r="T579" t="s">
        <v>1427</v>
      </c>
      <c r="U579" t="s">
        <v>1428</v>
      </c>
      <c r="V579">
        <v>14.83</v>
      </c>
      <c r="W579" s="2260">
        <v>19590430</v>
      </c>
      <c r="X579" s="2260">
        <v>15434514</v>
      </c>
      <c r="Y579" s="2260">
        <v>4155916</v>
      </c>
      <c r="Z579" s="2260">
        <v>638607</v>
      </c>
      <c r="AA579" s="2260">
        <v>3517309</v>
      </c>
      <c r="AB579" s="2260">
        <v>3421307</v>
      </c>
      <c r="AC579" s="2260">
        <v>12946690</v>
      </c>
      <c r="AD579" s="2260">
        <v>105752</v>
      </c>
      <c r="AE579" s="2260">
        <v>1520215</v>
      </c>
      <c r="AF579" s="2260">
        <v>228259</v>
      </c>
      <c r="AG579" s="2260">
        <v>157193</v>
      </c>
      <c r="AH579" s="2260">
        <v>32023</v>
      </c>
      <c r="AI579" s="2260">
        <v>86595</v>
      </c>
      <c r="AJ579" s="2260">
        <v>161278</v>
      </c>
      <c r="AK579" s="2260">
        <v>128891</v>
      </c>
      <c r="AL579" s="2260">
        <v>20986</v>
      </c>
      <c r="AM579" s="2260">
        <v>46632</v>
      </c>
      <c r="AN579" s="2260">
        <v>0</v>
      </c>
      <c r="AO579" s="2260">
        <v>0</v>
      </c>
      <c r="AP579" s="2260">
        <v>324888</v>
      </c>
      <c r="AQ579" s="2260">
        <v>0</v>
      </c>
      <c r="AR579" s="2260">
        <v>0</v>
      </c>
      <c r="AS579" s="2260">
        <v>0</v>
      </c>
      <c r="AT579" s="2260">
        <v>0</v>
      </c>
      <c r="AU579" s="2260">
        <v>174548</v>
      </c>
      <c r="AV579" s="2260">
        <v>12848</v>
      </c>
      <c r="AW579" s="2260">
        <v>0</v>
      </c>
      <c r="AX579" s="2260">
        <v>0</v>
      </c>
      <c r="AY579" s="2260">
        <v>4084</v>
      </c>
      <c r="AZ579" s="2260">
        <v>7905</v>
      </c>
      <c r="BA579" s="2260">
        <v>114334</v>
      </c>
      <c r="BB579" s="2260">
        <v>4772</v>
      </c>
      <c r="BC579" s="2260">
        <v>30185</v>
      </c>
      <c r="BD579" s="2260">
        <v>35727</v>
      </c>
      <c r="BE579" s="2260">
        <v>105371</v>
      </c>
      <c r="BF579" s="2260">
        <v>945</v>
      </c>
    </row>
    <row r="580" spans="1:58">
      <c r="A580" t="s">
        <v>1417</v>
      </c>
      <c r="B580" t="s">
        <v>399</v>
      </c>
      <c r="C580" t="s">
        <v>1418</v>
      </c>
      <c r="D580" t="s">
        <v>55</v>
      </c>
      <c r="E580" t="s">
        <v>56</v>
      </c>
      <c r="F580" t="s">
        <v>57</v>
      </c>
      <c r="G580" t="s">
        <v>2087</v>
      </c>
      <c r="H580" t="s">
        <v>2088</v>
      </c>
      <c r="I580" t="s">
        <v>1512</v>
      </c>
      <c r="J580" t="s">
        <v>1513</v>
      </c>
      <c r="K580">
        <v>0.5</v>
      </c>
      <c r="L580">
        <v>1160</v>
      </c>
      <c r="M580" t="s">
        <v>2502</v>
      </c>
      <c r="N580">
        <v>1</v>
      </c>
      <c r="O580" t="s">
        <v>201</v>
      </c>
      <c r="P580" t="s">
        <v>1451</v>
      </c>
      <c r="Q580" t="s">
        <v>1495</v>
      </c>
      <c r="R580" t="s">
        <v>1883</v>
      </c>
      <c r="S580" t="s">
        <v>1491</v>
      </c>
      <c r="T580" t="s">
        <v>1427</v>
      </c>
      <c r="U580" t="s">
        <v>1428</v>
      </c>
      <c r="V580">
        <v>4.33</v>
      </c>
      <c r="W580" s="2260">
        <v>5979730</v>
      </c>
      <c r="X580" s="2260">
        <v>3761601</v>
      </c>
      <c r="Y580" s="2260">
        <v>2218129</v>
      </c>
      <c r="Z580" s="2260">
        <v>186461</v>
      </c>
      <c r="AA580" s="2260">
        <v>2031668</v>
      </c>
      <c r="AB580" s="2260">
        <v>2003638</v>
      </c>
      <c r="AC580" s="2260">
        <v>2286556</v>
      </c>
      <c r="AD580" s="2260">
        <v>30877</v>
      </c>
      <c r="AE580" s="2260">
        <v>605652</v>
      </c>
      <c r="AF580" s="2260">
        <v>203230</v>
      </c>
      <c r="AG580" s="2260">
        <v>106211</v>
      </c>
      <c r="AH580" s="2260">
        <v>84935</v>
      </c>
      <c r="AI580" s="2260">
        <v>140416</v>
      </c>
      <c r="AJ580" s="2260">
        <v>144862</v>
      </c>
      <c r="AK580" s="2260">
        <v>101681</v>
      </c>
      <c r="AL580" s="2260">
        <v>17040</v>
      </c>
      <c r="AM580" s="2260">
        <v>40141</v>
      </c>
      <c r="AN580" s="2260">
        <v>0</v>
      </c>
      <c r="AO580" s="2260">
        <v>0</v>
      </c>
      <c r="AP580" s="2260">
        <v>94861</v>
      </c>
      <c r="AQ580" s="2260">
        <v>0</v>
      </c>
      <c r="AR580" s="2260">
        <v>0</v>
      </c>
      <c r="AS580" s="2260">
        <v>0</v>
      </c>
      <c r="AT580" s="2260">
        <v>0</v>
      </c>
      <c r="AU580" s="2260">
        <v>50965</v>
      </c>
      <c r="AV580" s="2260">
        <v>3751</v>
      </c>
      <c r="AW580" s="2260">
        <v>0</v>
      </c>
      <c r="AX580" s="2260">
        <v>0</v>
      </c>
      <c r="AY580" s="2260">
        <v>1192</v>
      </c>
      <c r="AZ580" s="2260">
        <v>2308</v>
      </c>
      <c r="BA580" s="2260">
        <v>33384</v>
      </c>
      <c r="BB580" s="2260">
        <v>1393</v>
      </c>
      <c r="BC580" s="2260">
        <v>8813</v>
      </c>
      <c r="BD580" s="2260">
        <v>10432</v>
      </c>
      <c r="BE580" s="2260">
        <v>30766</v>
      </c>
      <c r="BF580" s="2260">
        <v>276</v>
      </c>
    </row>
    <row r="581" spans="1:58">
      <c r="A581" t="s">
        <v>1417</v>
      </c>
      <c r="B581" t="s">
        <v>399</v>
      </c>
      <c r="C581" t="s">
        <v>1418</v>
      </c>
      <c r="D581" t="s">
        <v>55</v>
      </c>
      <c r="E581" t="s">
        <v>56</v>
      </c>
      <c r="F581" t="s">
        <v>57</v>
      </c>
      <c r="G581" t="s">
        <v>1492</v>
      </c>
      <c r="H581" t="s">
        <v>1493</v>
      </c>
      <c r="I581" t="s">
        <v>1448</v>
      </c>
      <c r="J581" t="s">
        <v>1449</v>
      </c>
      <c r="K581">
        <v>0.8</v>
      </c>
      <c r="L581">
        <v>1219</v>
      </c>
      <c r="M581" t="s">
        <v>2503</v>
      </c>
      <c r="N581">
        <v>1</v>
      </c>
      <c r="O581" t="s">
        <v>201</v>
      </c>
      <c r="P581" t="s">
        <v>1434</v>
      </c>
      <c r="Q581" t="s">
        <v>1834</v>
      </c>
      <c r="R581" t="s">
        <v>1834</v>
      </c>
      <c r="S581" t="s">
        <v>1491</v>
      </c>
      <c r="T581" t="s">
        <v>1427</v>
      </c>
      <c r="U581" t="s">
        <v>1428</v>
      </c>
      <c r="V581">
        <v>7.48</v>
      </c>
      <c r="W581" s="2260">
        <v>9776360</v>
      </c>
      <c r="X581" s="2260">
        <v>7173642</v>
      </c>
      <c r="Y581" s="2260">
        <v>2602718</v>
      </c>
      <c r="Z581" s="2260">
        <v>270926</v>
      </c>
      <c r="AA581" s="2260">
        <v>2331792</v>
      </c>
      <c r="AB581" s="2260">
        <v>2283369</v>
      </c>
      <c r="AC581" s="2260">
        <v>6240097</v>
      </c>
      <c r="AD581" s="2260">
        <v>53339</v>
      </c>
      <c r="AE581" s="2260">
        <v>325294</v>
      </c>
      <c r="AF581" s="2260">
        <v>164783</v>
      </c>
      <c r="AG581" s="2260">
        <v>89505</v>
      </c>
      <c r="AH581" s="2260">
        <v>21402</v>
      </c>
      <c r="AI581" s="2260">
        <v>55014</v>
      </c>
      <c r="AJ581" s="2260">
        <v>110806</v>
      </c>
      <c r="AK581" s="2260">
        <v>71334</v>
      </c>
      <c r="AL581" s="2260">
        <v>13323</v>
      </c>
      <c r="AM581" s="2260">
        <v>28745</v>
      </c>
      <c r="AN581" s="2260">
        <v>0</v>
      </c>
      <c r="AO581" s="2260">
        <v>0</v>
      </c>
      <c r="AP581" s="2260">
        <v>112691</v>
      </c>
      <c r="AQ581" s="2260">
        <v>0</v>
      </c>
      <c r="AR581" s="2260">
        <v>0</v>
      </c>
      <c r="AS581" s="2260">
        <v>0</v>
      </c>
      <c r="AT581" s="2260">
        <v>0</v>
      </c>
      <c r="AU581" s="2260">
        <v>88039</v>
      </c>
      <c r="AV581" s="2260">
        <v>6482</v>
      </c>
      <c r="AW581" s="2260">
        <v>0</v>
      </c>
      <c r="AX581" s="2260">
        <v>0</v>
      </c>
      <c r="AY581" s="2260">
        <v>2059</v>
      </c>
      <c r="AZ581" s="2260">
        <v>3987</v>
      </c>
      <c r="BA581" s="2260">
        <v>57668</v>
      </c>
      <c r="BB581" s="2260">
        <v>2407</v>
      </c>
      <c r="BC581" s="2260">
        <v>15225</v>
      </c>
      <c r="BD581" s="2260">
        <v>18020</v>
      </c>
      <c r="BE581" s="2260">
        <v>53148</v>
      </c>
      <c r="BF581" s="2260">
        <v>477</v>
      </c>
    </row>
    <row r="582" spans="1:58">
      <c r="A582" t="s">
        <v>1417</v>
      </c>
      <c r="B582" t="s">
        <v>399</v>
      </c>
      <c r="C582" t="s">
        <v>1418</v>
      </c>
      <c r="D582" t="s">
        <v>73</v>
      </c>
      <c r="E582" t="s">
        <v>56</v>
      </c>
      <c r="F582" t="s">
        <v>76</v>
      </c>
      <c r="G582" t="s">
        <v>2504</v>
      </c>
      <c r="H582" t="s">
        <v>2505</v>
      </c>
      <c r="I582" t="s">
        <v>1940</v>
      </c>
      <c r="J582" t="s">
        <v>1941</v>
      </c>
      <c r="K582">
        <v>1.1499999999999999</v>
      </c>
      <c r="L582">
        <v>914</v>
      </c>
      <c r="M582" t="s">
        <v>2506</v>
      </c>
      <c r="N582">
        <v>1</v>
      </c>
      <c r="O582" t="s">
        <v>203</v>
      </c>
      <c r="P582" t="s">
        <v>1870</v>
      </c>
      <c r="Q582" t="s">
        <v>1943</v>
      </c>
      <c r="R582" t="s">
        <v>1943</v>
      </c>
      <c r="S582" t="s">
        <v>1491</v>
      </c>
      <c r="T582" t="s">
        <v>1427</v>
      </c>
      <c r="U582" t="s">
        <v>1428</v>
      </c>
      <c r="V582">
        <v>18.170000000000002</v>
      </c>
      <c r="W582" s="2260">
        <v>17152480</v>
      </c>
      <c r="X582" s="2260">
        <v>16764050</v>
      </c>
      <c r="Y582" s="2260">
        <v>388430</v>
      </c>
      <c r="Z582" s="2260">
        <v>719387</v>
      </c>
      <c r="AA582" s="2260">
        <v>-330957</v>
      </c>
      <c r="AB582" s="2260">
        <v>-448581</v>
      </c>
      <c r="AC582" s="2260">
        <v>13222697</v>
      </c>
      <c r="AD582" s="2260">
        <v>129566</v>
      </c>
      <c r="AE582" s="2260">
        <v>1032781</v>
      </c>
      <c r="AF582" s="2260">
        <v>729035</v>
      </c>
      <c r="AG582" s="2260">
        <v>286028</v>
      </c>
      <c r="AH582" s="2260">
        <v>373037</v>
      </c>
      <c r="AI582" s="2260">
        <v>274460</v>
      </c>
      <c r="AJ582" s="2260">
        <v>276471</v>
      </c>
      <c r="AK582" s="2260">
        <v>322150</v>
      </c>
      <c r="AL582" s="2260">
        <v>34396</v>
      </c>
      <c r="AM582" s="2260">
        <v>83429</v>
      </c>
      <c r="AN582" s="2260">
        <v>0</v>
      </c>
      <c r="AO582" s="2260">
        <v>0</v>
      </c>
      <c r="AP582" s="2260">
        <v>342212</v>
      </c>
      <c r="AQ582" s="2260">
        <v>0</v>
      </c>
      <c r="AR582" s="2260">
        <v>0</v>
      </c>
      <c r="AS582" s="2260">
        <v>0</v>
      </c>
      <c r="AT582" s="2260">
        <v>0</v>
      </c>
      <c r="AU582" s="2260">
        <v>220698</v>
      </c>
      <c r="AV582" s="2260">
        <v>16261</v>
      </c>
      <c r="AW582" s="2260">
        <v>0</v>
      </c>
      <c r="AX582" s="2260">
        <v>0</v>
      </c>
      <c r="AY582" s="2260">
        <v>6665</v>
      </c>
      <c r="AZ582" s="2260">
        <v>9686</v>
      </c>
      <c r="BA582" s="2260">
        <v>123865</v>
      </c>
      <c r="BB582" s="2260">
        <v>5847</v>
      </c>
      <c r="BC582" s="2260">
        <v>36984</v>
      </c>
      <c r="BD582" s="2260">
        <v>43774</v>
      </c>
      <c r="BE582" s="2260">
        <v>129103</v>
      </c>
      <c r="BF582" s="2260">
        <v>1158</v>
      </c>
    </row>
    <row r="583" spans="1:58">
      <c r="A583" t="s">
        <v>1417</v>
      </c>
      <c r="B583" t="s">
        <v>399</v>
      </c>
      <c r="C583" t="s">
        <v>1418</v>
      </c>
      <c r="D583" t="s">
        <v>73</v>
      </c>
      <c r="E583" t="s">
        <v>56</v>
      </c>
      <c r="F583" t="s">
        <v>75</v>
      </c>
      <c r="G583" t="s">
        <v>2507</v>
      </c>
      <c r="H583" t="s">
        <v>2508</v>
      </c>
      <c r="I583" t="s">
        <v>1940</v>
      </c>
      <c r="J583" t="s">
        <v>1941</v>
      </c>
      <c r="K583">
        <v>0.95</v>
      </c>
      <c r="L583">
        <v>1219</v>
      </c>
      <c r="M583" t="s">
        <v>2506</v>
      </c>
      <c r="N583">
        <v>2</v>
      </c>
      <c r="O583" t="s">
        <v>203</v>
      </c>
      <c r="P583" t="s">
        <v>1870</v>
      </c>
      <c r="Q583" t="s">
        <v>1943</v>
      </c>
      <c r="R583" t="s">
        <v>1943</v>
      </c>
      <c r="S583" t="s">
        <v>1491</v>
      </c>
      <c r="T583" t="s">
        <v>1427</v>
      </c>
      <c r="U583" t="s">
        <v>1428</v>
      </c>
      <c r="V583">
        <v>7.69</v>
      </c>
      <c r="W583" s="2260">
        <v>7336260</v>
      </c>
      <c r="X583" s="2260">
        <v>6780025</v>
      </c>
      <c r="Y583" s="2260">
        <v>556235</v>
      </c>
      <c r="Z583" s="2260">
        <v>304463</v>
      </c>
      <c r="AA583" s="2260">
        <v>251772</v>
      </c>
      <c r="AB583" s="2260">
        <v>201991</v>
      </c>
      <c r="AC583" s="2260">
        <v>5238579</v>
      </c>
      <c r="AD583" s="2260">
        <v>54840</v>
      </c>
      <c r="AE583" s="2260">
        <v>713957</v>
      </c>
      <c r="AF583" s="2260">
        <v>234490</v>
      </c>
      <c r="AG583" s="2260">
        <v>108790</v>
      </c>
      <c r="AH583" s="2260">
        <v>124497</v>
      </c>
      <c r="AI583" s="2260">
        <v>84095</v>
      </c>
      <c r="AJ583" s="2260">
        <v>92404</v>
      </c>
      <c r="AK583" s="2260">
        <v>90429</v>
      </c>
      <c r="AL583" s="2260">
        <v>11208</v>
      </c>
      <c r="AM583" s="2260">
        <v>26736</v>
      </c>
      <c r="AN583" s="2260">
        <v>0</v>
      </c>
      <c r="AO583" s="2260">
        <v>0</v>
      </c>
      <c r="AP583" s="2260">
        <v>144832</v>
      </c>
      <c r="AQ583" s="2260">
        <v>0</v>
      </c>
      <c r="AR583" s="2260">
        <v>0</v>
      </c>
      <c r="AS583" s="2260">
        <v>0</v>
      </c>
      <c r="AT583" s="2260">
        <v>0</v>
      </c>
      <c r="AU583" s="2260">
        <v>93405</v>
      </c>
      <c r="AV583" s="2260">
        <v>6882</v>
      </c>
      <c r="AW583" s="2260">
        <v>0</v>
      </c>
      <c r="AX583" s="2260">
        <v>0</v>
      </c>
      <c r="AY583" s="2260">
        <v>2822</v>
      </c>
      <c r="AZ583" s="2260">
        <v>4099</v>
      </c>
      <c r="BA583" s="2260">
        <v>52423</v>
      </c>
      <c r="BB583" s="2260">
        <v>2475</v>
      </c>
      <c r="BC583" s="2260">
        <v>15652</v>
      </c>
      <c r="BD583" s="2260">
        <v>18526</v>
      </c>
      <c r="BE583" s="2260">
        <v>54640</v>
      </c>
      <c r="BF583" s="2260">
        <v>490</v>
      </c>
    </row>
    <row r="584" spans="1:58">
      <c r="A584" t="s">
        <v>1417</v>
      </c>
      <c r="B584" t="s">
        <v>399</v>
      </c>
      <c r="C584" t="s">
        <v>1418</v>
      </c>
      <c r="D584" t="s">
        <v>73</v>
      </c>
      <c r="E584" t="s">
        <v>56</v>
      </c>
      <c r="F584" t="s">
        <v>76</v>
      </c>
      <c r="G584" t="s">
        <v>1946</v>
      </c>
      <c r="H584" t="s">
        <v>1947</v>
      </c>
      <c r="I584" t="s">
        <v>1940</v>
      </c>
      <c r="J584" t="s">
        <v>1941</v>
      </c>
      <c r="K584">
        <v>1.55</v>
      </c>
      <c r="L584">
        <v>1219</v>
      </c>
      <c r="M584" t="s">
        <v>2509</v>
      </c>
      <c r="N584">
        <v>1</v>
      </c>
      <c r="O584" t="s">
        <v>203</v>
      </c>
      <c r="P584" t="s">
        <v>1870</v>
      </c>
      <c r="Q584" t="s">
        <v>1943</v>
      </c>
      <c r="R584" t="s">
        <v>1943</v>
      </c>
      <c r="S584" t="s">
        <v>1491</v>
      </c>
      <c r="T584" t="s">
        <v>1427</v>
      </c>
      <c r="U584" t="s">
        <v>1428</v>
      </c>
      <c r="V584">
        <v>24.24</v>
      </c>
      <c r="W584" s="2260">
        <v>22785600</v>
      </c>
      <c r="X584" s="2260">
        <v>20080279</v>
      </c>
      <c r="Y584" s="2260">
        <v>2705321</v>
      </c>
      <c r="Z584" s="2260">
        <v>973960</v>
      </c>
      <c r="AA584" s="2260">
        <v>1731361</v>
      </c>
      <c r="AB584" s="2260">
        <v>1574443</v>
      </c>
      <c r="AC584" s="2260">
        <v>16512022</v>
      </c>
      <c r="AD584" s="2260">
        <v>172853</v>
      </c>
      <c r="AE584" s="2260">
        <v>1376906</v>
      </c>
      <c r="AF584" s="2260">
        <v>588042</v>
      </c>
      <c r="AG584" s="2260">
        <v>300354</v>
      </c>
      <c r="AH584" s="2260">
        <v>309451</v>
      </c>
      <c r="AI584" s="2260">
        <v>224283</v>
      </c>
      <c r="AJ584" s="2260">
        <v>233270</v>
      </c>
      <c r="AK584" s="2260">
        <v>260801</v>
      </c>
      <c r="AL584" s="2260">
        <v>29392</v>
      </c>
      <c r="AM584" s="2260">
        <v>72905</v>
      </c>
      <c r="AN584" s="2260">
        <v>0</v>
      </c>
      <c r="AO584" s="2260">
        <v>0</v>
      </c>
      <c r="AP584" s="2260">
        <v>470783</v>
      </c>
      <c r="AQ584" s="2260">
        <v>0</v>
      </c>
      <c r="AR584" s="2260">
        <v>0</v>
      </c>
      <c r="AS584" s="2260">
        <v>0</v>
      </c>
      <c r="AT584" s="2260">
        <v>0</v>
      </c>
      <c r="AU584" s="2260">
        <v>294427</v>
      </c>
      <c r="AV584" s="2260">
        <v>21694</v>
      </c>
      <c r="AW584" s="2260">
        <v>0</v>
      </c>
      <c r="AX584" s="2260">
        <v>0</v>
      </c>
      <c r="AY584" s="2260">
        <v>8892</v>
      </c>
      <c r="AZ584" s="2260">
        <v>12922</v>
      </c>
      <c r="BA584" s="2260">
        <v>165242</v>
      </c>
      <c r="BB584" s="2260">
        <v>7800</v>
      </c>
      <c r="BC584" s="2260">
        <v>49338</v>
      </c>
      <c r="BD584" s="2260">
        <v>58397</v>
      </c>
      <c r="BE584" s="2260">
        <v>172232</v>
      </c>
      <c r="BF584" s="2260">
        <v>1545</v>
      </c>
    </row>
    <row r="585" spans="1:58">
      <c r="A585" t="s">
        <v>1417</v>
      </c>
      <c r="B585" t="s">
        <v>399</v>
      </c>
      <c r="C585" t="s">
        <v>1418</v>
      </c>
      <c r="D585" t="s">
        <v>55</v>
      </c>
      <c r="E585" t="s">
        <v>56</v>
      </c>
      <c r="F585" t="s">
        <v>57</v>
      </c>
      <c r="G585" t="s">
        <v>1599</v>
      </c>
      <c r="H585" t="s">
        <v>1600</v>
      </c>
      <c r="I585" t="s">
        <v>1512</v>
      </c>
      <c r="J585" t="s">
        <v>1513</v>
      </c>
      <c r="K585">
        <v>0.5</v>
      </c>
      <c r="L585">
        <v>1219</v>
      </c>
      <c r="M585" t="s">
        <v>2510</v>
      </c>
      <c r="N585">
        <v>1</v>
      </c>
      <c r="O585" t="s">
        <v>201</v>
      </c>
      <c r="P585" t="s">
        <v>1531</v>
      </c>
      <c r="Q585" t="s">
        <v>1817</v>
      </c>
      <c r="R585" t="s">
        <v>1757</v>
      </c>
      <c r="S585" t="s">
        <v>1491</v>
      </c>
      <c r="T585" t="s">
        <v>1427</v>
      </c>
      <c r="U585" t="s">
        <v>1428</v>
      </c>
      <c r="V585">
        <v>21.39</v>
      </c>
      <c r="W585" s="2260">
        <v>27392900</v>
      </c>
      <c r="X585" s="2260">
        <v>23080524</v>
      </c>
      <c r="Y585" s="2260">
        <v>4312376</v>
      </c>
      <c r="Z585" s="2260">
        <v>821785</v>
      </c>
      <c r="AA585" s="2260">
        <v>3490591</v>
      </c>
      <c r="AB585" s="2260">
        <v>3352122</v>
      </c>
      <c r="AC585" s="2260">
        <v>15131568</v>
      </c>
      <c r="AD585" s="2260">
        <v>152528</v>
      </c>
      <c r="AE585" s="2260">
        <v>3281273</v>
      </c>
      <c r="AF585" s="2260">
        <v>1290650</v>
      </c>
      <c r="AG585" s="2260">
        <v>616184</v>
      </c>
      <c r="AH585" s="2260">
        <v>631074</v>
      </c>
      <c r="AI585" s="2260">
        <v>471119</v>
      </c>
      <c r="AJ585" s="2260">
        <v>745692</v>
      </c>
      <c r="AK585" s="2260">
        <v>440289</v>
      </c>
      <c r="AL585" s="2260">
        <v>94017</v>
      </c>
      <c r="AM585" s="2260">
        <v>226130</v>
      </c>
      <c r="AN585" s="2260">
        <v>0</v>
      </c>
      <c r="AO585" s="2260">
        <v>0</v>
      </c>
      <c r="AP585" s="2260">
        <v>369294</v>
      </c>
      <c r="AQ585" s="2260">
        <v>0</v>
      </c>
      <c r="AR585" s="2260">
        <v>0</v>
      </c>
      <c r="AS585" s="2260">
        <v>0</v>
      </c>
      <c r="AT585" s="2260">
        <v>0</v>
      </c>
      <c r="AU585" s="2260">
        <v>251759</v>
      </c>
      <c r="AV585" s="2260">
        <v>18531</v>
      </c>
      <c r="AW585" s="2260">
        <v>0</v>
      </c>
      <c r="AX585" s="2260">
        <v>0</v>
      </c>
      <c r="AY585" s="2260">
        <v>5888</v>
      </c>
      <c r="AZ585" s="2260">
        <v>11402</v>
      </c>
      <c r="BA585" s="2260">
        <v>164911</v>
      </c>
      <c r="BB585" s="2260">
        <v>6883</v>
      </c>
      <c r="BC585" s="2260">
        <v>43538</v>
      </c>
      <c r="BD585" s="2260">
        <v>51531</v>
      </c>
      <c r="BE585" s="2260">
        <v>151982</v>
      </c>
      <c r="BF585" s="2260">
        <v>1363</v>
      </c>
    </row>
    <row r="586" spans="1:58">
      <c r="A586" t="s">
        <v>1417</v>
      </c>
      <c r="B586" t="s">
        <v>399</v>
      </c>
      <c r="C586" t="s">
        <v>1418</v>
      </c>
      <c r="D586" t="s">
        <v>55</v>
      </c>
      <c r="E586" t="s">
        <v>56</v>
      </c>
      <c r="F586" t="s">
        <v>63</v>
      </c>
      <c r="G586" t="s">
        <v>1543</v>
      </c>
      <c r="H586" t="s">
        <v>1544</v>
      </c>
      <c r="I586" t="s">
        <v>1439</v>
      </c>
      <c r="J586" t="s">
        <v>1440</v>
      </c>
      <c r="K586">
        <v>0.5</v>
      </c>
      <c r="L586">
        <v>1020</v>
      </c>
      <c r="M586" t="s">
        <v>2511</v>
      </c>
      <c r="N586">
        <v>1</v>
      </c>
      <c r="O586" t="s">
        <v>202</v>
      </c>
      <c r="P586" t="s">
        <v>1442</v>
      </c>
      <c r="Q586" t="s">
        <v>1949</v>
      </c>
      <c r="R586" t="s">
        <v>1826</v>
      </c>
      <c r="S586" t="s">
        <v>1491</v>
      </c>
      <c r="T586" t="s">
        <v>1427</v>
      </c>
      <c r="U586" t="s">
        <v>1428</v>
      </c>
      <c r="V586">
        <v>3.27</v>
      </c>
      <c r="W586" s="2260">
        <v>17069400</v>
      </c>
      <c r="X586" s="2260">
        <v>15462467</v>
      </c>
      <c r="Y586" s="2260">
        <v>1606933</v>
      </c>
      <c r="Z586" s="2260">
        <v>177866</v>
      </c>
      <c r="AA586" s="2260">
        <v>1429067</v>
      </c>
      <c r="AB586" s="2260">
        <v>1407899</v>
      </c>
      <c r="AC586" s="2260">
        <v>9164189</v>
      </c>
      <c r="AD586" s="2260">
        <v>23317</v>
      </c>
      <c r="AE586" s="2260">
        <v>3682277</v>
      </c>
      <c r="AF586" s="2260">
        <v>650253</v>
      </c>
      <c r="AG586" s="2260">
        <v>285242</v>
      </c>
      <c r="AH586" s="2260">
        <v>385426</v>
      </c>
      <c r="AI586" s="2260">
        <v>136339</v>
      </c>
      <c r="AJ586" s="2260">
        <v>616100</v>
      </c>
      <c r="AK586" s="2260">
        <v>262383</v>
      </c>
      <c r="AL586" s="2260">
        <v>81151</v>
      </c>
      <c r="AM586" s="2260">
        <v>175790</v>
      </c>
      <c r="AN586" s="2260">
        <v>0</v>
      </c>
      <c r="AO586" s="2260">
        <v>0</v>
      </c>
      <c r="AP586" s="2260">
        <v>113442</v>
      </c>
      <c r="AQ586" s="2260">
        <v>0</v>
      </c>
      <c r="AR586" s="2260">
        <v>0</v>
      </c>
      <c r="AS586" s="2260">
        <v>0</v>
      </c>
      <c r="AT586" s="2260">
        <v>0</v>
      </c>
      <c r="AU586" s="2260">
        <v>36929</v>
      </c>
      <c r="AV586" s="2260">
        <v>2930</v>
      </c>
      <c r="AW586" s="2260">
        <v>0</v>
      </c>
      <c r="AX586" s="2260">
        <v>0</v>
      </c>
      <c r="AY586" s="2260">
        <v>1369</v>
      </c>
      <c r="AZ586" s="2260">
        <v>1743</v>
      </c>
      <c r="BA586" s="2260">
        <v>21453</v>
      </c>
      <c r="BB586" s="2260">
        <v>1052</v>
      </c>
      <c r="BC586" s="2260">
        <v>6656</v>
      </c>
      <c r="BD586" s="2260">
        <v>7878</v>
      </c>
      <c r="BE586" s="2260">
        <v>23234</v>
      </c>
      <c r="BF586" s="2260">
        <v>208</v>
      </c>
    </row>
    <row r="587" spans="1:58">
      <c r="A587" t="s">
        <v>1417</v>
      </c>
      <c r="B587" t="s">
        <v>399</v>
      </c>
      <c r="C587" t="s">
        <v>1418</v>
      </c>
      <c r="D587" t="s">
        <v>55</v>
      </c>
      <c r="E587" t="s">
        <v>56</v>
      </c>
      <c r="F587" t="s">
        <v>63</v>
      </c>
      <c r="G587" t="s">
        <v>2512</v>
      </c>
      <c r="H587" t="s">
        <v>2513</v>
      </c>
      <c r="I587" t="s">
        <v>1439</v>
      </c>
      <c r="J587" t="s">
        <v>1440</v>
      </c>
      <c r="K587">
        <v>0.5</v>
      </c>
      <c r="L587">
        <v>1020</v>
      </c>
      <c r="M587" t="s">
        <v>2511</v>
      </c>
      <c r="N587">
        <v>2</v>
      </c>
      <c r="O587" t="s">
        <v>202</v>
      </c>
      <c r="P587" t="s">
        <v>1442</v>
      </c>
      <c r="Q587" t="s">
        <v>1949</v>
      </c>
      <c r="R587" t="s">
        <v>1826</v>
      </c>
      <c r="S587" t="s">
        <v>1491</v>
      </c>
      <c r="T587" t="s">
        <v>1427</v>
      </c>
      <c r="U587" t="s">
        <v>1428</v>
      </c>
      <c r="V587">
        <v>3.32</v>
      </c>
      <c r="W587" s="2260">
        <v>12118000</v>
      </c>
      <c r="X587" s="2260">
        <v>11720505</v>
      </c>
      <c r="Y587" s="2260">
        <v>397495</v>
      </c>
      <c r="Z587" s="2260">
        <v>180585</v>
      </c>
      <c r="AA587" s="2260">
        <v>216910</v>
      </c>
      <c r="AB587" s="2260">
        <v>195416</v>
      </c>
      <c r="AC587" s="2260">
        <v>9831239</v>
      </c>
      <c r="AD587" s="2260">
        <v>23672</v>
      </c>
      <c r="AE587" s="2260">
        <v>355762</v>
      </c>
      <c r="AF587" s="2260">
        <v>402427</v>
      </c>
      <c r="AG587" s="2260">
        <v>192722</v>
      </c>
      <c r="AH587" s="2260">
        <v>207440</v>
      </c>
      <c r="AI587" s="2260">
        <v>99292</v>
      </c>
      <c r="AJ587" s="2260">
        <v>337696</v>
      </c>
      <c r="AK587" s="2260">
        <v>152569</v>
      </c>
      <c r="AL587" s="2260">
        <v>38138</v>
      </c>
      <c r="AM587" s="2260">
        <v>79548</v>
      </c>
      <c r="AN587" s="2260">
        <v>0</v>
      </c>
      <c r="AO587" s="2260">
        <v>0</v>
      </c>
      <c r="AP587" s="2260">
        <v>115174</v>
      </c>
      <c r="AQ587" s="2260">
        <v>0</v>
      </c>
      <c r="AR587" s="2260">
        <v>0</v>
      </c>
      <c r="AS587" s="2260">
        <v>0</v>
      </c>
      <c r="AT587" s="2260">
        <v>0</v>
      </c>
      <c r="AU587" s="2260">
        <v>37494</v>
      </c>
      <c r="AV587" s="2260">
        <v>2975</v>
      </c>
      <c r="AW587" s="2260">
        <v>0</v>
      </c>
      <c r="AX587" s="2260">
        <v>0</v>
      </c>
      <c r="AY587" s="2260">
        <v>1391</v>
      </c>
      <c r="AZ587" s="2260">
        <v>1770</v>
      </c>
      <c r="BA587" s="2260">
        <v>21781</v>
      </c>
      <c r="BB587" s="2260">
        <v>1068</v>
      </c>
      <c r="BC587" s="2260">
        <v>6758</v>
      </c>
      <c r="BD587" s="2260">
        <v>7998</v>
      </c>
      <c r="BE587" s="2260">
        <v>23590</v>
      </c>
      <c r="BF587" s="2260">
        <v>212</v>
      </c>
    </row>
    <row r="588" spans="1:58">
      <c r="A588" t="s">
        <v>1417</v>
      </c>
      <c r="B588" t="s">
        <v>399</v>
      </c>
      <c r="C588" t="s">
        <v>1418</v>
      </c>
      <c r="D588" t="s">
        <v>55</v>
      </c>
      <c r="E588" t="s">
        <v>56</v>
      </c>
      <c r="F588" t="s">
        <v>63</v>
      </c>
      <c r="G588" t="s">
        <v>1545</v>
      </c>
      <c r="H588" t="s">
        <v>1546</v>
      </c>
      <c r="I588" t="s">
        <v>1439</v>
      </c>
      <c r="J588" t="s">
        <v>1440</v>
      </c>
      <c r="K588">
        <v>0.5</v>
      </c>
      <c r="L588">
        <v>1250</v>
      </c>
      <c r="M588" t="s">
        <v>2511</v>
      </c>
      <c r="N588">
        <v>3</v>
      </c>
      <c r="O588" t="s">
        <v>202</v>
      </c>
      <c r="P588" t="s">
        <v>1442</v>
      </c>
      <c r="Q588" t="s">
        <v>1949</v>
      </c>
      <c r="R588" t="s">
        <v>1826</v>
      </c>
      <c r="S588" t="s">
        <v>1491</v>
      </c>
      <c r="T588" t="s">
        <v>1427</v>
      </c>
      <c r="U588" t="s">
        <v>1428</v>
      </c>
      <c r="V588">
        <v>2.06</v>
      </c>
      <c r="W588" s="2260">
        <v>10135200</v>
      </c>
      <c r="X588" s="2260">
        <v>9428999</v>
      </c>
      <c r="Y588" s="2260">
        <v>706201</v>
      </c>
      <c r="Z588" s="2260">
        <v>112049</v>
      </c>
      <c r="AA588" s="2260">
        <v>594152</v>
      </c>
      <c r="AB588" s="2260">
        <v>580817</v>
      </c>
      <c r="AC588" s="2260">
        <v>6350023</v>
      </c>
      <c r="AD588" s="2260">
        <v>14691</v>
      </c>
      <c r="AE588" s="2260">
        <v>1768864</v>
      </c>
      <c r="AF588" s="2260">
        <v>386317</v>
      </c>
      <c r="AG588" s="2260">
        <v>162282</v>
      </c>
      <c r="AH588" s="2260">
        <v>179739</v>
      </c>
      <c r="AI588" s="2260">
        <v>96747</v>
      </c>
      <c r="AJ588" s="2260">
        <v>292434</v>
      </c>
      <c r="AK588" s="2260">
        <v>99160</v>
      </c>
      <c r="AL588" s="2260">
        <v>27767</v>
      </c>
      <c r="AM588" s="2260">
        <v>50975</v>
      </c>
      <c r="AN588" s="2260">
        <v>0</v>
      </c>
      <c r="AO588" s="2260">
        <v>0</v>
      </c>
      <c r="AP588" s="2260">
        <v>71464</v>
      </c>
      <c r="AQ588" s="2260">
        <v>0</v>
      </c>
      <c r="AR588" s="2260">
        <v>0</v>
      </c>
      <c r="AS588" s="2260">
        <v>0</v>
      </c>
      <c r="AT588" s="2260">
        <v>0</v>
      </c>
      <c r="AU588" s="2260">
        <v>23263</v>
      </c>
      <c r="AV588" s="2260">
        <v>1846</v>
      </c>
      <c r="AW588" s="2260">
        <v>0</v>
      </c>
      <c r="AX588" s="2260">
        <v>0</v>
      </c>
      <c r="AY588" s="2260">
        <v>863</v>
      </c>
      <c r="AZ588" s="2260">
        <v>1098</v>
      </c>
      <c r="BA588" s="2260">
        <v>13515</v>
      </c>
      <c r="BB588" s="2260">
        <v>663</v>
      </c>
      <c r="BC588" s="2260">
        <v>4193</v>
      </c>
      <c r="BD588" s="2260">
        <v>4963</v>
      </c>
      <c r="BE588" s="2260">
        <v>14637</v>
      </c>
      <c r="BF588" s="2260">
        <v>131</v>
      </c>
    </row>
    <row r="589" spans="1:58">
      <c r="A589" t="s">
        <v>1417</v>
      </c>
      <c r="B589" t="s">
        <v>399</v>
      </c>
      <c r="C589" t="s">
        <v>1418</v>
      </c>
      <c r="D589" t="s">
        <v>55</v>
      </c>
      <c r="E589" t="s">
        <v>56</v>
      </c>
      <c r="F589" t="s">
        <v>63</v>
      </c>
      <c r="G589" t="s">
        <v>1572</v>
      </c>
      <c r="H589" t="s">
        <v>1573</v>
      </c>
      <c r="I589" t="s">
        <v>1439</v>
      </c>
      <c r="J589" t="s">
        <v>1440</v>
      </c>
      <c r="K589">
        <v>0.5</v>
      </c>
      <c r="L589">
        <v>1575</v>
      </c>
      <c r="M589" t="s">
        <v>2511</v>
      </c>
      <c r="N589">
        <v>4</v>
      </c>
      <c r="O589" t="s">
        <v>202</v>
      </c>
      <c r="P589" t="s">
        <v>1442</v>
      </c>
      <c r="Q589" t="s">
        <v>1949</v>
      </c>
      <c r="R589" t="s">
        <v>1826</v>
      </c>
      <c r="S589" t="s">
        <v>1491</v>
      </c>
      <c r="T589" t="s">
        <v>1427</v>
      </c>
      <c r="U589" t="s">
        <v>1428</v>
      </c>
      <c r="V589">
        <v>2.0499999999999998</v>
      </c>
      <c r="W589" s="2260">
        <v>10291000</v>
      </c>
      <c r="X589" s="2260">
        <v>9237645</v>
      </c>
      <c r="Y589" s="2260">
        <v>1053355</v>
      </c>
      <c r="Z589" s="2260">
        <v>111503</v>
      </c>
      <c r="AA589" s="2260">
        <v>941852</v>
      </c>
      <c r="AB589" s="2260">
        <v>928581</v>
      </c>
      <c r="AC589" s="2260">
        <v>6406831</v>
      </c>
      <c r="AD589" s="2260">
        <v>14620</v>
      </c>
      <c r="AE589" s="2260">
        <v>1753663</v>
      </c>
      <c r="AF589" s="2260">
        <v>310888</v>
      </c>
      <c r="AG589" s="2260">
        <v>138209</v>
      </c>
      <c r="AH589" s="2260">
        <v>145103</v>
      </c>
      <c r="AI589" s="2260">
        <v>79823</v>
      </c>
      <c r="AJ589" s="2260">
        <v>236299</v>
      </c>
      <c r="AK589" s="2260">
        <v>87401</v>
      </c>
      <c r="AL589" s="2260">
        <v>22669</v>
      </c>
      <c r="AM589" s="2260">
        <v>42139</v>
      </c>
      <c r="AN589" s="2260">
        <v>0</v>
      </c>
      <c r="AO589" s="2260">
        <v>0</v>
      </c>
      <c r="AP589" s="2260">
        <v>71117</v>
      </c>
      <c r="AQ589" s="2260">
        <v>0</v>
      </c>
      <c r="AR589" s="2260">
        <v>0</v>
      </c>
      <c r="AS589" s="2260">
        <v>0</v>
      </c>
      <c r="AT589" s="2260">
        <v>0</v>
      </c>
      <c r="AU589" s="2260">
        <v>23151</v>
      </c>
      <c r="AV589" s="2260">
        <v>1837</v>
      </c>
      <c r="AW589" s="2260">
        <v>0</v>
      </c>
      <c r="AX589" s="2260">
        <v>0</v>
      </c>
      <c r="AY589" s="2260">
        <v>858</v>
      </c>
      <c r="AZ589" s="2260">
        <v>1093</v>
      </c>
      <c r="BA589" s="2260">
        <v>13447</v>
      </c>
      <c r="BB589" s="2260">
        <v>660</v>
      </c>
      <c r="BC589" s="2260">
        <v>4173</v>
      </c>
      <c r="BD589" s="2260">
        <v>4939</v>
      </c>
      <c r="BE589" s="2260">
        <v>14566</v>
      </c>
      <c r="BF589" s="2260">
        <v>131</v>
      </c>
    </row>
    <row r="590" spans="1:58">
      <c r="A590" t="s">
        <v>1417</v>
      </c>
      <c r="B590" t="s">
        <v>399</v>
      </c>
      <c r="C590" t="s">
        <v>1418</v>
      </c>
      <c r="D590" t="s">
        <v>55</v>
      </c>
      <c r="E590" t="s">
        <v>56</v>
      </c>
      <c r="F590" t="s">
        <v>61</v>
      </c>
      <c r="G590" t="s">
        <v>2514</v>
      </c>
      <c r="H590" t="s">
        <v>2515</v>
      </c>
      <c r="I590" t="s">
        <v>2284</v>
      </c>
      <c r="J590" t="s">
        <v>2516</v>
      </c>
      <c r="K590">
        <v>0.45</v>
      </c>
      <c r="L590">
        <v>1330</v>
      </c>
      <c r="M590" t="s">
        <v>2517</v>
      </c>
      <c r="N590">
        <v>1</v>
      </c>
      <c r="O590" t="s">
        <v>203</v>
      </c>
      <c r="P590" t="s">
        <v>1794</v>
      </c>
      <c r="Q590" t="s">
        <v>1943</v>
      </c>
      <c r="R590" t="s">
        <v>1943</v>
      </c>
      <c r="S590" t="s">
        <v>1491</v>
      </c>
      <c r="T590" t="s">
        <v>1427</v>
      </c>
      <c r="U590" t="s">
        <v>1428</v>
      </c>
      <c r="V590">
        <v>22.93</v>
      </c>
      <c r="W590" s="2260">
        <v>29809000</v>
      </c>
      <c r="X590" s="2260">
        <v>30221221</v>
      </c>
      <c r="Y590" s="2260">
        <v>-412221</v>
      </c>
      <c r="Z590" s="2260">
        <v>946659</v>
      </c>
      <c r="AA590" s="2260">
        <v>-1358880</v>
      </c>
      <c r="AB590" s="2260">
        <v>-1507318</v>
      </c>
      <c r="AC590" s="2260">
        <v>22358879</v>
      </c>
      <c r="AD590" s="2260">
        <v>163513</v>
      </c>
      <c r="AE590" s="2260">
        <v>3690893</v>
      </c>
      <c r="AF590" s="2260">
        <v>1110778</v>
      </c>
      <c r="AG590" s="2260">
        <v>574166</v>
      </c>
      <c r="AH590" s="2260">
        <v>523276</v>
      </c>
      <c r="AI590" s="2260">
        <v>305958</v>
      </c>
      <c r="AJ590" s="2260">
        <v>854445</v>
      </c>
      <c r="AK590" s="2260">
        <v>392541</v>
      </c>
      <c r="AL590" s="2260">
        <v>84420</v>
      </c>
      <c r="AM590" s="2260">
        <v>162352</v>
      </c>
      <c r="AN590" s="2260">
        <v>0</v>
      </c>
      <c r="AO590" s="2260">
        <v>0</v>
      </c>
      <c r="AP590" s="2260">
        <v>470673</v>
      </c>
      <c r="AQ590" s="2260">
        <v>0</v>
      </c>
      <c r="AR590" s="2260">
        <v>0</v>
      </c>
      <c r="AS590" s="2260">
        <v>0</v>
      </c>
      <c r="AT590" s="2260">
        <v>0</v>
      </c>
      <c r="AU590" s="2260">
        <v>278516</v>
      </c>
      <c r="AV590" s="2260">
        <v>20522</v>
      </c>
      <c r="AW590" s="2260">
        <v>0</v>
      </c>
      <c r="AX590" s="2260">
        <v>0</v>
      </c>
      <c r="AY590" s="2260">
        <v>8413</v>
      </c>
      <c r="AZ590" s="2260">
        <v>12223</v>
      </c>
      <c r="BA590" s="2260">
        <v>156312</v>
      </c>
      <c r="BB590" s="2260">
        <v>7379</v>
      </c>
      <c r="BC590" s="2260">
        <v>46672</v>
      </c>
      <c r="BD590" s="2260">
        <v>55241</v>
      </c>
      <c r="BE590" s="2260">
        <v>162924</v>
      </c>
      <c r="BF590" s="2260">
        <v>1462</v>
      </c>
    </row>
    <row r="591" spans="1:58">
      <c r="A591" t="s">
        <v>1417</v>
      </c>
      <c r="B591" t="s">
        <v>399</v>
      </c>
      <c r="C591" t="s">
        <v>1418</v>
      </c>
      <c r="D591" t="s">
        <v>55</v>
      </c>
      <c r="E591" t="s">
        <v>56</v>
      </c>
      <c r="F591" t="s">
        <v>57</v>
      </c>
      <c r="G591" t="s">
        <v>1523</v>
      </c>
      <c r="H591" t="s">
        <v>1524</v>
      </c>
      <c r="I591" t="s">
        <v>1525</v>
      </c>
      <c r="J591" t="s">
        <v>1601</v>
      </c>
      <c r="K591">
        <v>0.4</v>
      </c>
      <c r="L591">
        <v>1219</v>
      </c>
      <c r="M591" t="s">
        <v>2518</v>
      </c>
      <c r="N591">
        <v>1</v>
      </c>
      <c r="O591" t="s">
        <v>201</v>
      </c>
      <c r="P591" t="s">
        <v>1565</v>
      </c>
      <c r="Q591" t="s">
        <v>1566</v>
      </c>
      <c r="R591" t="s">
        <v>1651</v>
      </c>
      <c r="S591" t="s">
        <v>1491</v>
      </c>
      <c r="T591" t="s">
        <v>1427</v>
      </c>
      <c r="U591" t="s">
        <v>1428</v>
      </c>
      <c r="V591">
        <v>7.26</v>
      </c>
      <c r="W591" s="2260">
        <v>10654050</v>
      </c>
      <c r="X591" s="2260">
        <v>8644596</v>
      </c>
      <c r="Y591" s="2260">
        <v>2009454</v>
      </c>
      <c r="Z591" s="2260">
        <v>346429</v>
      </c>
      <c r="AA591" s="2260">
        <v>1663025</v>
      </c>
      <c r="AB591" s="2260">
        <v>1616027</v>
      </c>
      <c r="AC591" s="2260">
        <v>5416075</v>
      </c>
      <c r="AD591" s="2260">
        <v>51770</v>
      </c>
      <c r="AE591" s="2260">
        <v>1986303</v>
      </c>
      <c r="AF591" s="2260">
        <v>403683</v>
      </c>
      <c r="AG591" s="2260">
        <v>157349</v>
      </c>
      <c r="AH591" s="2260">
        <v>142229</v>
      </c>
      <c r="AI591" s="2260">
        <v>113302</v>
      </c>
      <c r="AJ591" s="2260">
        <v>209193</v>
      </c>
      <c r="AK591" s="2260">
        <v>96038</v>
      </c>
      <c r="AL591" s="2260">
        <v>22885</v>
      </c>
      <c r="AM591" s="2260">
        <v>45769</v>
      </c>
      <c r="AN591" s="2260">
        <v>0</v>
      </c>
      <c r="AO591" s="2260">
        <v>0</v>
      </c>
      <c r="AP591" s="2260">
        <v>192849</v>
      </c>
      <c r="AQ591" s="2260">
        <v>0</v>
      </c>
      <c r="AR591" s="2260">
        <v>0</v>
      </c>
      <c r="AS591" s="2260">
        <v>0</v>
      </c>
      <c r="AT591" s="2260">
        <v>0</v>
      </c>
      <c r="AU591" s="2260">
        <v>85449</v>
      </c>
      <c r="AV591" s="2260">
        <v>6290</v>
      </c>
      <c r="AW591" s="2260">
        <v>0</v>
      </c>
      <c r="AX591" s="2260">
        <v>0</v>
      </c>
      <c r="AY591" s="2260">
        <v>1999</v>
      </c>
      <c r="AZ591" s="2260">
        <v>3870</v>
      </c>
      <c r="BA591" s="2260">
        <v>55972</v>
      </c>
      <c r="BB591" s="2260">
        <v>2336</v>
      </c>
      <c r="BC591" s="2260">
        <v>14777</v>
      </c>
      <c r="BD591" s="2260">
        <v>17490</v>
      </c>
      <c r="BE591" s="2260">
        <v>51584</v>
      </c>
      <c r="BF591" s="2260">
        <v>463</v>
      </c>
    </row>
    <row r="592" spans="1:58">
      <c r="A592" t="s">
        <v>1417</v>
      </c>
      <c r="B592" t="s">
        <v>399</v>
      </c>
      <c r="C592" t="s">
        <v>1418</v>
      </c>
      <c r="D592" t="s">
        <v>55</v>
      </c>
      <c r="E592" t="s">
        <v>56</v>
      </c>
      <c r="F592" t="s">
        <v>57</v>
      </c>
      <c r="G592" t="s">
        <v>2519</v>
      </c>
      <c r="H592" t="s">
        <v>2520</v>
      </c>
      <c r="I592" t="s">
        <v>1448</v>
      </c>
      <c r="J592" t="s">
        <v>1449</v>
      </c>
      <c r="K592">
        <v>0.6</v>
      </c>
      <c r="L592">
        <v>1150</v>
      </c>
      <c r="M592" t="s">
        <v>2521</v>
      </c>
      <c r="N592">
        <v>1</v>
      </c>
      <c r="O592" t="s">
        <v>201</v>
      </c>
      <c r="P592" t="s">
        <v>1451</v>
      </c>
      <c r="Q592" t="s">
        <v>1495</v>
      </c>
      <c r="R592" t="s">
        <v>1496</v>
      </c>
      <c r="S592" t="s">
        <v>1491</v>
      </c>
      <c r="T592" t="s">
        <v>1427</v>
      </c>
      <c r="U592" t="s">
        <v>1428</v>
      </c>
      <c r="V592">
        <v>12.21</v>
      </c>
      <c r="W592" s="2260">
        <v>17875440</v>
      </c>
      <c r="X592" s="2260">
        <v>11591128</v>
      </c>
      <c r="Y592" s="2260">
        <v>6284312</v>
      </c>
      <c r="Z592" s="2260">
        <v>484928</v>
      </c>
      <c r="AA592" s="2260">
        <v>5799384</v>
      </c>
      <c r="AB592" s="2260">
        <v>5720343</v>
      </c>
      <c r="AC592" s="2260">
        <v>8050835</v>
      </c>
      <c r="AD592" s="2260">
        <v>87071</v>
      </c>
      <c r="AE592" s="2260">
        <v>1958060</v>
      </c>
      <c r="AF592" s="2260">
        <v>481794</v>
      </c>
      <c r="AG592" s="2260">
        <v>171623</v>
      </c>
      <c r="AH592" s="2260">
        <v>178052</v>
      </c>
      <c r="AI592" s="2260">
        <v>176508</v>
      </c>
      <c r="AJ592" s="2260">
        <v>252796</v>
      </c>
      <c r="AK592" s="2260">
        <v>141874</v>
      </c>
      <c r="AL592" s="2260">
        <v>31612</v>
      </c>
      <c r="AM592" s="2260">
        <v>60903</v>
      </c>
      <c r="AN592" s="2260">
        <v>0</v>
      </c>
      <c r="AO592" s="2260">
        <v>0</v>
      </c>
      <c r="AP592" s="2260">
        <v>226633</v>
      </c>
      <c r="AQ592" s="2260">
        <v>0</v>
      </c>
      <c r="AR592" s="2260">
        <v>0</v>
      </c>
      <c r="AS592" s="2260">
        <v>0</v>
      </c>
      <c r="AT592" s="2260">
        <v>0</v>
      </c>
      <c r="AU592" s="2260">
        <v>143710</v>
      </c>
      <c r="AV592" s="2260">
        <v>10578</v>
      </c>
      <c r="AW592" s="2260">
        <v>0</v>
      </c>
      <c r="AX592" s="2260">
        <v>0</v>
      </c>
      <c r="AY592" s="2260">
        <v>3362</v>
      </c>
      <c r="AZ592" s="2260">
        <v>6509</v>
      </c>
      <c r="BA592" s="2260">
        <v>94136</v>
      </c>
      <c r="BB592" s="2260">
        <v>3929</v>
      </c>
      <c r="BC592" s="2260">
        <v>24852</v>
      </c>
      <c r="BD592" s="2260">
        <v>29415</v>
      </c>
      <c r="BE592" s="2260">
        <v>86755</v>
      </c>
      <c r="BF592" s="2260">
        <v>778</v>
      </c>
    </row>
    <row r="593" spans="1:58">
      <c r="A593" t="s">
        <v>1417</v>
      </c>
      <c r="B593" t="s">
        <v>399</v>
      </c>
      <c r="C593" t="s">
        <v>1418</v>
      </c>
      <c r="D593" t="s">
        <v>55</v>
      </c>
      <c r="E593" t="s">
        <v>56</v>
      </c>
      <c r="F593" t="s">
        <v>62</v>
      </c>
      <c r="G593" t="s">
        <v>1758</v>
      </c>
      <c r="H593" t="s">
        <v>1759</v>
      </c>
      <c r="I593" t="s">
        <v>1512</v>
      </c>
      <c r="J593" t="s">
        <v>1513</v>
      </c>
      <c r="K593">
        <v>0.4</v>
      </c>
      <c r="L593">
        <v>1219</v>
      </c>
      <c r="M593" t="s">
        <v>2522</v>
      </c>
      <c r="N593">
        <v>1</v>
      </c>
      <c r="O593" t="s">
        <v>201</v>
      </c>
      <c r="P593" t="s">
        <v>1434</v>
      </c>
      <c r="Q593" t="s">
        <v>1769</v>
      </c>
      <c r="R593" t="s">
        <v>1769</v>
      </c>
      <c r="S593" t="s">
        <v>1491</v>
      </c>
      <c r="T593" t="s">
        <v>1427</v>
      </c>
      <c r="U593" t="s">
        <v>1428</v>
      </c>
      <c r="V593">
        <v>5.99</v>
      </c>
      <c r="W593" s="2260">
        <v>8326100</v>
      </c>
      <c r="X593" s="2260">
        <v>6205976</v>
      </c>
      <c r="Y593" s="2260">
        <v>2120124</v>
      </c>
      <c r="Z593" s="2260">
        <v>216960</v>
      </c>
      <c r="AA593" s="2260">
        <v>1903164</v>
      </c>
      <c r="AB593" s="2260">
        <v>1864388</v>
      </c>
      <c r="AC593" s="2260">
        <v>4861533</v>
      </c>
      <c r="AD593" s="2260">
        <v>42713</v>
      </c>
      <c r="AE593" s="2260">
        <v>645063</v>
      </c>
      <c r="AF593" s="2260">
        <v>132736</v>
      </c>
      <c r="AG593" s="2260">
        <v>63992</v>
      </c>
      <c r="AH593" s="2260">
        <v>49582</v>
      </c>
      <c r="AI593" s="2260">
        <v>106168</v>
      </c>
      <c r="AJ593" s="2260">
        <v>116954</v>
      </c>
      <c r="AK593" s="2260">
        <v>146952</v>
      </c>
      <c r="AL593" s="2260">
        <v>12080</v>
      </c>
      <c r="AM593" s="2260">
        <v>28203</v>
      </c>
      <c r="AN593" s="2260">
        <v>0</v>
      </c>
      <c r="AO593" s="2260">
        <v>0</v>
      </c>
      <c r="AP593" s="2260">
        <v>90247</v>
      </c>
      <c r="AQ593" s="2260">
        <v>0</v>
      </c>
      <c r="AR593" s="2260">
        <v>0</v>
      </c>
      <c r="AS593" s="2260">
        <v>0</v>
      </c>
      <c r="AT593" s="2260">
        <v>0</v>
      </c>
      <c r="AU593" s="2260">
        <v>70501</v>
      </c>
      <c r="AV593" s="2260">
        <v>5189</v>
      </c>
      <c r="AW593" s="2260">
        <v>0</v>
      </c>
      <c r="AX593" s="2260">
        <v>0</v>
      </c>
      <c r="AY593" s="2260">
        <v>1649</v>
      </c>
      <c r="AZ593" s="2260">
        <v>3193</v>
      </c>
      <c r="BA593" s="2260">
        <v>46181</v>
      </c>
      <c r="BB593" s="2260">
        <v>1928</v>
      </c>
      <c r="BC593" s="2260">
        <v>12192</v>
      </c>
      <c r="BD593" s="2260">
        <v>14431</v>
      </c>
      <c r="BE593" s="2260">
        <v>42561</v>
      </c>
      <c r="BF593" s="2260">
        <v>382</v>
      </c>
    </row>
    <row r="594" spans="1:58">
      <c r="A594" t="s">
        <v>1417</v>
      </c>
      <c r="B594" t="s">
        <v>399</v>
      </c>
      <c r="C594" t="s">
        <v>1418</v>
      </c>
      <c r="D594" t="s">
        <v>55</v>
      </c>
      <c r="E594" t="s">
        <v>56</v>
      </c>
      <c r="F594" t="s">
        <v>59</v>
      </c>
      <c r="G594" t="s">
        <v>2523</v>
      </c>
      <c r="H594" t="s">
        <v>2524</v>
      </c>
      <c r="I594" t="s">
        <v>1576</v>
      </c>
      <c r="J594" t="s">
        <v>1577</v>
      </c>
      <c r="K594">
        <v>0.6</v>
      </c>
      <c r="L594">
        <v>1150</v>
      </c>
      <c r="M594" t="s">
        <v>2522</v>
      </c>
      <c r="N594">
        <v>2</v>
      </c>
      <c r="O594" t="s">
        <v>201</v>
      </c>
      <c r="P594" t="s">
        <v>1434</v>
      </c>
      <c r="Q594" t="s">
        <v>1769</v>
      </c>
      <c r="R594" t="s">
        <v>1769</v>
      </c>
      <c r="S594" t="s">
        <v>1491</v>
      </c>
      <c r="T594" t="s">
        <v>1427</v>
      </c>
      <c r="U594" t="s">
        <v>1428</v>
      </c>
      <c r="V594">
        <v>10.95</v>
      </c>
      <c r="W594" s="2260">
        <v>17301000</v>
      </c>
      <c r="X594" s="2260">
        <v>15082758</v>
      </c>
      <c r="Y594" s="2260">
        <v>2218242</v>
      </c>
      <c r="Z594" s="2260">
        <v>396613</v>
      </c>
      <c r="AA594" s="2260">
        <v>1821629</v>
      </c>
      <c r="AB594" s="2260">
        <v>1750744</v>
      </c>
      <c r="AC594" s="2260">
        <v>10080311</v>
      </c>
      <c r="AD594" s="2260">
        <v>78081</v>
      </c>
      <c r="AE594" s="2260">
        <v>1679288</v>
      </c>
      <c r="AF594" s="2260">
        <v>792048</v>
      </c>
      <c r="AG594" s="2260">
        <v>372963</v>
      </c>
      <c r="AH594" s="2260">
        <v>472114</v>
      </c>
      <c r="AI594" s="2260">
        <v>171161</v>
      </c>
      <c r="AJ594" s="2260">
        <v>758112</v>
      </c>
      <c r="AK594" s="2260">
        <v>354910</v>
      </c>
      <c r="AL594" s="2260">
        <v>100994</v>
      </c>
      <c r="AM594" s="2260">
        <v>222776</v>
      </c>
      <c r="AN594" s="2260">
        <v>0</v>
      </c>
      <c r="AO594" s="2260">
        <v>0</v>
      </c>
      <c r="AP594" s="2260">
        <v>164972</v>
      </c>
      <c r="AQ594" s="2260">
        <v>0</v>
      </c>
      <c r="AR594" s="2260">
        <v>0</v>
      </c>
      <c r="AS594" s="2260">
        <v>0</v>
      </c>
      <c r="AT594" s="2260">
        <v>0</v>
      </c>
      <c r="AU594" s="2260">
        <v>128880</v>
      </c>
      <c r="AV594" s="2260">
        <v>9487</v>
      </c>
      <c r="AW594" s="2260">
        <v>0</v>
      </c>
      <c r="AX594" s="2260">
        <v>0</v>
      </c>
      <c r="AY594" s="2260">
        <v>3015</v>
      </c>
      <c r="AZ594" s="2260">
        <v>5837</v>
      </c>
      <c r="BA594" s="2260">
        <v>84422</v>
      </c>
      <c r="BB594" s="2260">
        <v>3524</v>
      </c>
      <c r="BC594" s="2260">
        <v>22288</v>
      </c>
      <c r="BD594" s="2260">
        <v>26380</v>
      </c>
      <c r="BE594" s="2260">
        <v>77803</v>
      </c>
      <c r="BF594" s="2260">
        <v>698</v>
      </c>
    </row>
    <row r="595" spans="1:58">
      <c r="A595" t="s">
        <v>1417</v>
      </c>
      <c r="B595" t="s">
        <v>399</v>
      </c>
      <c r="C595" t="s">
        <v>1418</v>
      </c>
      <c r="D595" t="s">
        <v>73</v>
      </c>
      <c r="E595" t="s">
        <v>56</v>
      </c>
      <c r="F595" t="s">
        <v>76</v>
      </c>
      <c r="G595" t="s">
        <v>2525</v>
      </c>
      <c r="H595" t="s">
        <v>2526</v>
      </c>
      <c r="I595" t="s">
        <v>1940</v>
      </c>
      <c r="J595" t="s">
        <v>1941</v>
      </c>
      <c r="K595">
        <v>1.1499999999999999</v>
      </c>
      <c r="L595">
        <v>1219</v>
      </c>
      <c r="M595" t="s">
        <v>2527</v>
      </c>
      <c r="N595">
        <v>1</v>
      </c>
      <c r="O595" t="s">
        <v>203</v>
      </c>
      <c r="P595" t="s">
        <v>1870</v>
      </c>
      <c r="Q595" t="s">
        <v>2006</v>
      </c>
      <c r="R595" t="s">
        <v>2006</v>
      </c>
      <c r="S595" t="s">
        <v>1491</v>
      </c>
      <c r="T595" t="s">
        <v>1427</v>
      </c>
      <c r="U595" t="s">
        <v>1428</v>
      </c>
      <c r="V595">
        <v>21.45</v>
      </c>
      <c r="W595" s="2260">
        <v>18511350</v>
      </c>
      <c r="X595" s="2260">
        <v>18005510</v>
      </c>
      <c r="Y595" s="2260">
        <v>505840</v>
      </c>
      <c r="Z595" s="2260">
        <v>750312</v>
      </c>
      <c r="AA595" s="2260">
        <v>-244472</v>
      </c>
      <c r="AB595" s="2260">
        <v>-383329</v>
      </c>
      <c r="AC595" s="2260">
        <v>14595251</v>
      </c>
      <c r="AD595" s="2260">
        <v>152955</v>
      </c>
      <c r="AE595" s="2260">
        <v>1189691</v>
      </c>
      <c r="AF595" s="2260">
        <v>619416</v>
      </c>
      <c r="AG595" s="2260">
        <v>290500</v>
      </c>
      <c r="AH595" s="2260">
        <v>325058</v>
      </c>
      <c r="AI595" s="2260">
        <v>228849</v>
      </c>
      <c r="AJ595" s="2260">
        <v>243696</v>
      </c>
      <c r="AK595" s="2260">
        <v>257001</v>
      </c>
      <c r="AL595" s="2260">
        <v>30061</v>
      </c>
      <c r="AM595" s="2260">
        <v>73032</v>
      </c>
      <c r="AN595" s="2260">
        <v>0</v>
      </c>
      <c r="AO595" s="2260">
        <v>0</v>
      </c>
      <c r="AP595" s="2260">
        <v>305049</v>
      </c>
      <c r="AQ595" s="2260">
        <v>0</v>
      </c>
      <c r="AR595" s="2260">
        <v>0</v>
      </c>
      <c r="AS595" s="2260">
        <v>0</v>
      </c>
      <c r="AT595" s="2260">
        <v>0</v>
      </c>
      <c r="AU595" s="2260">
        <v>260538</v>
      </c>
      <c r="AV595" s="2260">
        <v>19197</v>
      </c>
      <c r="AW595" s="2260">
        <v>0</v>
      </c>
      <c r="AX595" s="2260">
        <v>0</v>
      </c>
      <c r="AY595" s="2260">
        <v>7870</v>
      </c>
      <c r="AZ595" s="2260">
        <v>11434</v>
      </c>
      <c r="BA595" s="2260">
        <v>146224</v>
      </c>
      <c r="BB595" s="2260">
        <v>6902</v>
      </c>
      <c r="BC595" s="2260">
        <v>43660</v>
      </c>
      <c r="BD595" s="2260">
        <v>51676</v>
      </c>
      <c r="BE595" s="2260">
        <v>152408</v>
      </c>
      <c r="BF595" s="2260">
        <v>1367</v>
      </c>
    </row>
    <row r="596" spans="1:58">
      <c r="A596" t="s">
        <v>1417</v>
      </c>
      <c r="B596" t="s">
        <v>399</v>
      </c>
      <c r="C596" t="s">
        <v>1418</v>
      </c>
      <c r="D596" t="s">
        <v>73</v>
      </c>
      <c r="E596" t="s">
        <v>56</v>
      </c>
      <c r="F596" t="s">
        <v>76</v>
      </c>
      <c r="G596" t="s">
        <v>2528</v>
      </c>
      <c r="H596" t="s">
        <v>2529</v>
      </c>
      <c r="I596" t="s">
        <v>1940</v>
      </c>
      <c r="J596" t="s">
        <v>1941</v>
      </c>
      <c r="K596">
        <v>1.55</v>
      </c>
      <c r="L596">
        <v>1219</v>
      </c>
      <c r="M596" t="s">
        <v>2527</v>
      </c>
      <c r="N596">
        <v>2</v>
      </c>
      <c r="O596" t="s">
        <v>203</v>
      </c>
      <c r="P596" t="s">
        <v>1870</v>
      </c>
      <c r="Q596" t="s">
        <v>2006</v>
      </c>
      <c r="R596" t="s">
        <v>2006</v>
      </c>
      <c r="S596" t="s">
        <v>1491</v>
      </c>
      <c r="T596" t="s">
        <v>1427</v>
      </c>
      <c r="U596" t="s">
        <v>1428</v>
      </c>
      <c r="V596">
        <v>24.03</v>
      </c>
      <c r="W596" s="2260">
        <v>20641770</v>
      </c>
      <c r="X596" s="2260">
        <v>19540862</v>
      </c>
      <c r="Y596" s="2260">
        <v>1100908</v>
      </c>
      <c r="Z596" s="2260">
        <v>804082</v>
      </c>
      <c r="AA596" s="2260">
        <v>296826</v>
      </c>
      <c r="AB596" s="2260">
        <v>141267</v>
      </c>
      <c r="AC596" s="2260">
        <v>16401166</v>
      </c>
      <c r="AD596" s="2260">
        <v>171352</v>
      </c>
      <c r="AE596" s="2260">
        <v>942573</v>
      </c>
      <c r="AF596" s="2260">
        <v>588022</v>
      </c>
      <c r="AG596" s="2260">
        <v>298717</v>
      </c>
      <c r="AH596" s="2260">
        <v>310603</v>
      </c>
      <c r="AI596" s="2260">
        <v>226932</v>
      </c>
      <c r="AJ596" s="2260">
        <v>230938</v>
      </c>
      <c r="AK596" s="2260">
        <v>268228</v>
      </c>
      <c r="AL596" s="2260">
        <v>29367</v>
      </c>
      <c r="AM596" s="2260">
        <v>72964</v>
      </c>
      <c r="AN596" s="2260">
        <v>0</v>
      </c>
      <c r="AO596" s="2260">
        <v>0</v>
      </c>
      <c r="AP596" s="2260">
        <v>305266</v>
      </c>
      <c r="AQ596" s="2260">
        <v>0</v>
      </c>
      <c r="AR596" s="2260">
        <v>0</v>
      </c>
      <c r="AS596" s="2260">
        <v>0</v>
      </c>
      <c r="AT596" s="2260">
        <v>0</v>
      </c>
      <c r="AU596" s="2260">
        <v>291874</v>
      </c>
      <c r="AV596" s="2260">
        <v>21506</v>
      </c>
      <c r="AW596" s="2260">
        <v>0</v>
      </c>
      <c r="AX596" s="2260">
        <v>0</v>
      </c>
      <c r="AY596" s="2260">
        <v>8815</v>
      </c>
      <c r="AZ596" s="2260">
        <v>12810</v>
      </c>
      <c r="BA596" s="2260">
        <v>163811</v>
      </c>
      <c r="BB596" s="2260">
        <v>7733</v>
      </c>
      <c r="BC596" s="2260">
        <v>48911</v>
      </c>
      <c r="BD596" s="2260">
        <v>57891</v>
      </c>
      <c r="BE596" s="2260">
        <v>170740</v>
      </c>
      <c r="BF596" s="2260">
        <v>1532</v>
      </c>
    </row>
    <row r="597" spans="1:58">
      <c r="A597" t="s">
        <v>1417</v>
      </c>
      <c r="B597" t="s">
        <v>399</v>
      </c>
      <c r="C597" t="s">
        <v>1418</v>
      </c>
      <c r="D597" t="s">
        <v>83</v>
      </c>
      <c r="E597" t="s">
        <v>56</v>
      </c>
      <c r="F597" t="s">
        <v>1664</v>
      </c>
      <c r="G597" t="s">
        <v>1665</v>
      </c>
      <c r="H597" t="s">
        <v>1666</v>
      </c>
      <c r="I597" t="s">
        <v>1843</v>
      </c>
      <c r="J597" t="s">
        <v>1844</v>
      </c>
      <c r="K597">
        <v>3.2</v>
      </c>
      <c r="L597">
        <v>1215</v>
      </c>
      <c r="M597" t="s">
        <v>2530</v>
      </c>
      <c r="N597">
        <v>1</v>
      </c>
      <c r="O597" t="s">
        <v>203</v>
      </c>
      <c r="P597" t="s">
        <v>1870</v>
      </c>
      <c r="Q597" t="s">
        <v>1712</v>
      </c>
      <c r="R597" t="s">
        <v>2531</v>
      </c>
      <c r="S597" t="s">
        <v>1491</v>
      </c>
      <c r="T597" t="s">
        <v>1427</v>
      </c>
      <c r="U597" t="s">
        <v>1428</v>
      </c>
      <c r="V597">
        <v>23.82</v>
      </c>
      <c r="W597" s="2260">
        <v>20485200</v>
      </c>
      <c r="X597" s="2260">
        <v>19417253</v>
      </c>
      <c r="Y597" s="2260">
        <v>1067947</v>
      </c>
      <c r="Z597" s="2260">
        <v>660511</v>
      </c>
      <c r="AA597" s="2260">
        <v>407436</v>
      </c>
      <c r="AB597" s="2260">
        <v>253236</v>
      </c>
      <c r="AC597" s="2260">
        <v>18862598</v>
      </c>
      <c r="AD597" s="2260">
        <v>169858</v>
      </c>
      <c r="AE597" s="2260">
        <v>0</v>
      </c>
      <c r="AF597" s="2260">
        <v>105086</v>
      </c>
      <c r="AG597" s="2260">
        <v>9002</v>
      </c>
      <c r="AH597" s="2260">
        <v>43916</v>
      </c>
      <c r="AI597" s="2260">
        <v>63841</v>
      </c>
      <c r="AJ597" s="2260">
        <v>25956</v>
      </c>
      <c r="AK597" s="2260">
        <v>116324</v>
      </c>
      <c r="AL597" s="2260">
        <v>5200</v>
      </c>
      <c r="AM597" s="2260">
        <v>15472</v>
      </c>
      <c r="AN597" s="2260">
        <v>0</v>
      </c>
      <c r="AO597" s="2260">
        <v>0</v>
      </c>
      <c r="AP597" s="2260">
        <v>470748</v>
      </c>
      <c r="AQ597" s="2260">
        <v>0</v>
      </c>
      <c r="AR597" s="2260">
        <v>0</v>
      </c>
      <c r="AS597" s="2260">
        <v>0</v>
      </c>
      <c r="AT597" s="2260">
        <v>0</v>
      </c>
      <c r="AU597" s="2260">
        <v>160316</v>
      </c>
      <c r="AV597" s="2260">
        <v>8385</v>
      </c>
      <c r="AW597" s="2260">
        <v>0</v>
      </c>
      <c r="AX597" s="2260">
        <v>0</v>
      </c>
      <c r="AY597" s="2260">
        <v>6439</v>
      </c>
      <c r="AZ597" s="2260">
        <v>0</v>
      </c>
      <c r="BA597" s="2260">
        <v>14623</v>
      </c>
      <c r="BB597" s="2260">
        <v>7665</v>
      </c>
      <c r="BC597" s="2260">
        <v>48484</v>
      </c>
      <c r="BD597" s="2260">
        <v>57385</v>
      </c>
      <c r="BE597" s="2260">
        <v>169248</v>
      </c>
      <c r="BF597" s="2260">
        <v>1518</v>
      </c>
    </row>
    <row r="598" spans="1:58">
      <c r="A598" t="s">
        <v>1417</v>
      </c>
      <c r="B598" t="s">
        <v>399</v>
      </c>
      <c r="C598" t="s">
        <v>1418</v>
      </c>
      <c r="D598" t="s">
        <v>73</v>
      </c>
      <c r="E598" t="s">
        <v>56</v>
      </c>
      <c r="F598" t="s">
        <v>76</v>
      </c>
      <c r="G598" t="s">
        <v>2525</v>
      </c>
      <c r="H598" t="s">
        <v>2526</v>
      </c>
      <c r="I598" t="s">
        <v>1940</v>
      </c>
      <c r="J598" t="s">
        <v>1941</v>
      </c>
      <c r="K598">
        <v>1.1499999999999999</v>
      </c>
      <c r="L598">
        <v>1219</v>
      </c>
      <c r="M598" t="s">
        <v>2532</v>
      </c>
      <c r="N598">
        <v>1</v>
      </c>
      <c r="O598" t="s">
        <v>203</v>
      </c>
      <c r="P598" t="s">
        <v>1870</v>
      </c>
      <c r="Q598" t="s">
        <v>1712</v>
      </c>
      <c r="R598" t="s">
        <v>1712</v>
      </c>
      <c r="S598" t="s">
        <v>1491</v>
      </c>
      <c r="T598" t="s">
        <v>1427</v>
      </c>
      <c r="U598" t="s">
        <v>1428</v>
      </c>
      <c r="V598">
        <v>24.16</v>
      </c>
      <c r="W598" s="2260">
        <v>20825920</v>
      </c>
      <c r="X598" s="2260">
        <v>20280327</v>
      </c>
      <c r="Y598" s="2260">
        <v>545593</v>
      </c>
      <c r="Z598" s="2260">
        <v>806796</v>
      </c>
      <c r="AA598" s="2260">
        <v>-261203</v>
      </c>
      <c r="AB598" s="2260">
        <v>-417604</v>
      </c>
      <c r="AC598" s="2260">
        <v>16439218</v>
      </c>
      <c r="AD598" s="2260">
        <v>172277</v>
      </c>
      <c r="AE598" s="2260">
        <v>1339997</v>
      </c>
      <c r="AF598" s="2260">
        <v>697673</v>
      </c>
      <c r="AG598" s="2260">
        <v>327201</v>
      </c>
      <c r="AH598" s="2260">
        <v>366126</v>
      </c>
      <c r="AI598" s="2260">
        <v>257761</v>
      </c>
      <c r="AJ598" s="2260">
        <v>274484</v>
      </c>
      <c r="AK598" s="2260">
        <v>289471</v>
      </c>
      <c r="AL598" s="2260">
        <v>33859</v>
      </c>
      <c r="AM598" s="2260">
        <v>82260</v>
      </c>
      <c r="AN598" s="2260">
        <v>0</v>
      </c>
      <c r="AO598" s="2260">
        <v>0</v>
      </c>
      <c r="AP598" s="2260">
        <v>305277</v>
      </c>
      <c r="AQ598" s="2260">
        <v>0</v>
      </c>
      <c r="AR598" s="2260">
        <v>0</v>
      </c>
      <c r="AS598" s="2260">
        <v>0</v>
      </c>
      <c r="AT598" s="2260">
        <v>0</v>
      </c>
      <c r="AU598" s="2260">
        <v>293455</v>
      </c>
      <c r="AV598" s="2260">
        <v>21623</v>
      </c>
      <c r="AW598" s="2260">
        <v>0</v>
      </c>
      <c r="AX598" s="2260">
        <v>0</v>
      </c>
      <c r="AY598" s="2260">
        <v>8864</v>
      </c>
      <c r="AZ598" s="2260">
        <v>12879</v>
      </c>
      <c r="BA598" s="2260">
        <v>164698</v>
      </c>
      <c r="BB598" s="2260">
        <v>7774</v>
      </c>
      <c r="BC598" s="2260">
        <v>49176</v>
      </c>
      <c r="BD598" s="2260">
        <v>58205</v>
      </c>
      <c r="BE598" s="2260">
        <v>171664</v>
      </c>
      <c r="BF598" s="2260">
        <v>1540</v>
      </c>
    </row>
    <row r="599" spans="1:58">
      <c r="A599" t="s">
        <v>1417</v>
      </c>
      <c r="B599" t="s">
        <v>399</v>
      </c>
      <c r="C599" t="s">
        <v>1418</v>
      </c>
      <c r="D599" t="s">
        <v>73</v>
      </c>
      <c r="E599" t="s">
        <v>56</v>
      </c>
      <c r="F599" t="s">
        <v>76</v>
      </c>
      <c r="G599" t="s">
        <v>2533</v>
      </c>
      <c r="H599" t="s">
        <v>2534</v>
      </c>
      <c r="I599" t="s">
        <v>1940</v>
      </c>
      <c r="J599" t="s">
        <v>1941</v>
      </c>
      <c r="K599">
        <v>1.38</v>
      </c>
      <c r="L599">
        <v>1153</v>
      </c>
      <c r="M599" t="s">
        <v>2532</v>
      </c>
      <c r="N599">
        <v>2</v>
      </c>
      <c r="O599" t="s">
        <v>203</v>
      </c>
      <c r="P599" t="s">
        <v>1870</v>
      </c>
      <c r="Q599" t="s">
        <v>1712</v>
      </c>
      <c r="R599" t="s">
        <v>1712</v>
      </c>
      <c r="S599" t="s">
        <v>1491</v>
      </c>
      <c r="T599" t="s">
        <v>1427</v>
      </c>
      <c r="U599" t="s">
        <v>1428</v>
      </c>
      <c r="V599">
        <v>22.99</v>
      </c>
      <c r="W599" s="2260">
        <v>19725420</v>
      </c>
      <c r="X599" s="2260">
        <v>19285810</v>
      </c>
      <c r="Y599" s="2260">
        <v>439610</v>
      </c>
      <c r="Z599" s="2260">
        <v>782408</v>
      </c>
      <c r="AA599" s="2260">
        <v>-342798</v>
      </c>
      <c r="AB599" s="2260">
        <v>-491623</v>
      </c>
      <c r="AC599" s="2260">
        <v>15733816</v>
      </c>
      <c r="AD599" s="2260">
        <v>163937</v>
      </c>
      <c r="AE599" s="2260">
        <v>1069181</v>
      </c>
      <c r="AF599" s="2260">
        <v>694730</v>
      </c>
      <c r="AG599" s="2260">
        <v>319153</v>
      </c>
      <c r="AH599" s="2260">
        <v>366877</v>
      </c>
      <c r="AI599" s="2260">
        <v>258963</v>
      </c>
      <c r="AJ599" s="2260">
        <v>269360</v>
      </c>
      <c r="AK599" s="2260">
        <v>295162</v>
      </c>
      <c r="AL599" s="2260">
        <v>33488</v>
      </c>
      <c r="AM599" s="2260">
        <v>81143</v>
      </c>
      <c r="AN599" s="2260">
        <v>0</v>
      </c>
      <c r="AO599" s="2260">
        <v>0</v>
      </c>
      <c r="AP599" s="2260">
        <v>305179</v>
      </c>
      <c r="AQ599" s="2260">
        <v>0</v>
      </c>
      <c r="AR599" s="2260">
        <v>0</v>
      </c>
      <c r="AS599" s="2260">
        <v>0</v>
      </c>
      <c r="AT599" s="2260">
        <v>0</v>
      </c>
      <c r="AU599" s="2260">
        <v>279244</v>
      </c>
      <c r="AV599" s="2260">
        <v>20575</v>
      </c>
      <c r="AW599" s="2260">
        <v>0</v>
      </c>
      <c r="AX599" s="2260">
        <v>0</v>
      </c>
      <c r="AY599" s="2260">
        <v>8434</v>
      </c>
      <c r="AZ599" s="2260">
        <v>12255</v>
      </c>
      <c r="BA599" s="2260">
        <v>156721</v>
      </c>
      <c r="BB599" s="2260">
        <v>7398</v>
      </c>
      <c r="BC599" s="2260">
        <v>46794</v>
      </c>
      <c r="BD599" s="2260">
        <v>55386</v>
      </c>
      <c r="BE599" s="2260">
        <v>163350</v>
      </c>
      <c r="BF599" s="2260">
        <v>1465</v>
      </c>
    </row>
    <row r="600" spans="1:58">
      <c r="A600" t="s">
        <v>1417</v>
      </c>
      <c r="B600" t="s">
        <v>399</v>
      </c>
      <c r="C600" t="s">
        <v>1418</v>
      </c>
      <c r="D600" t="s">
        <v>73</v>
      </c>
      <c r="E600" t="s">
        <v>56</v>
      </c>
      <c r="F600" t="s">
        <v>76</v>
      </c>
      <c r="G600" t="s">
        <v>2528</v>
      </c>
      <c r="H600" t="s">
        <v>2529</v>
      </c>
      <c r="I600" t="s">
        <v>1940</v>
      </c>
      <c r="J600" t="s">
        <v>1941</v>
      </c>
      <c r="K600">
        <v>1.55</v>
      </c>
      <c r="L600">
        <v>1219</v>
      </c>
      <c r="M600" t="s">
        <v>2532</v>
      </c>
      <c r="N600">
        <v>3</v>
      </c>
      <c r="O600" t="s">
        <v>203</v>
      </c>
      <c r="P600" t="s">
        <v>1870</v>
      </c>
      <c r="Q600" t="s">
        <v>1712</v>
      </c>
      <c r="R600" t="s">
        <v>1712</v>
      </c>
      <c r="S600" t="s">
        <v>1491</v>
      </c>
      <c r="T600" t="s">
        <v>1427</v>
      </c>
      <c r="U600" t="s">
        <v>1428</v>
      </c>
      <c r="V600">
        <v>48.06</v>
      </c>
      <c r="W600" s="2260">
        <v>41235480</v>
      </c>
      <c r="X600" s="2260">
        <v>39081729</v>
      </c>
      <c r="Y600" s="2260">
        <v>2153751</v>
      </c>
      <c r="Z600" s="2260">
        <v>1608171</v>
      </c>
      <c r="AA600" s="2260">
        <v>545580</v>
      </c>
      <c r="AB600" s="2260">
        <v>234463</v>
      </c>
      <c r="AC600" s="2260">
        <v>32802330</v>
      </c>
      <c r="AD600" s="2260">
        <v>342711</v>
      </c>
      <c r="AE600" s="2260">
        <v>1885147</v>
      </c>
      <c r="AF600" s="2260">
        <v>1176043</v>
      </c>
      <c r="AG600" s="2260">
        <v>597435</v>
      </c>
      <c r="AH600" s="2260">
        <v>621205</v>
      </c>
      <c r="AI600" s="2260">
        <v>453865</v>
      </c>
      <c r="AJ600" s="2260">
        <v>461877</v>
      </c>
      <c r="AK600" s="2260">
        <v>536455</v>
      </c>
      <c r="AL600" s="2260">
        <v>58733</v>
      </c>
      <c r="AM600" s="2260">
        <v>145928</v>
      </c>
      <c r="AN600" s="2260">
        <v>0</v>
      </c>
      <c r="AO600" s="2260">
        <v>0</v>
      </c>
      <c r="AP600" s="2260">
        <v>610531</v>
      </c>
      <c r="AQ600" s="2260">
        <v>0</v>
      </c>
      <c r="AR600" s="2260">
        <v>0</v>
      </c>
      <c r="AS600" s="2260">
        <v>0</v>
      </c>
      <c r="AT600" s="2260">
        <v>0</v>
      </c>
      <c r="AU600" s="2260">
        <v>583753</v>
      </c>
      <c r="AV600" s="2260">
        <v>43013</v>
      </c>
      <c r="AW600" s="2260">
        <v>0</v>
      </c>
      <c r="AX600" s="2260">
        <v>0</v>
      </c>
      <c r="AY600" s="2260">
        <v>17632</v>
      </c>
      <c r="AZ600" s="2260">
        <v>25620</v>
      </c>
      <c r="BA600" s="2260">
        <v>327622</v>
      </c>
      <c r="BB600" s="2260">
        <v>15465</v>
      </c>
      <c r="BC600" s="2260">
        <v>97822</v>
      </c>
      <c r="BD600" s="2260">
        <v>115783</v>
      </c>
      <c r="BE600" s="2260">
        <v>341480</v>
      </c>
      <c r="BF600" s="2260">
        <v>3063</v>
      </c>
    </row>
    <row r="601" spans="1:58">
      <c r="A601" t="s">
        <v>1417</v>
      </c>
      <c r="B601" t="s">
        <v>399</v>
      </c>
      <c r="C601" t="s">
        <v>1418</v>
      </c>
      <c r="D601" t="s">
        <v>73</v>
      </c>
      <c r="E601" t="s">
        <v>56</v>
      </c>
      <c r="F601" t="s">
        <v>76</v>
      </c>
      <c r="G601" t="s">
        <v>2101</v>
      </c>
      <c r="H601" t="s">
        <v>2102</v>
      </c>
      <c r="I601" t="s">
        <v>1940</v>
      </c>
      <c r="J601" t="s">
        <v>1941</v>
      </c>
      <c r="K601">
        <v>1.95</v>
      </c>
      <c r="L601">
        <v>1219</v>
      </c>
      <c r="M601" t="s">
        <v>2532</v>
      </c>
      <c r="N601">
        <v>4</v>
      </c>
      <c r="O601" t="s">
        <v>203</v>
      </c>
      <c r="P601" t="s">
        <v>1870</v>
      </c>
      <c r="Q601" t="s">
        <v>1712</v>
      </c>
      <c r="R601" t="s">
        <v>1712</v>
      </c>
      <c r="S601" t="s">
        <v>1491</v>
      </c>
      <c r="T601" t="s">
        <v>1427</v>
      </c>
      <c r="U601" t="s">
        <v>1428</v>
      </c>
      <c r="V601">
        <v>21.27</v>
      </c>
      <c r="W601" s="2260">
        <v>18249660</v>
      </c>
      <c r="X601" s="2260">
        <v>15560449</v>
      </c>
      <c r="Y601" s="2260">
        <v>2689211</v>
      </c>
      <c r="Z601" s="2260">
        <v>746562</v>
      </c>
      <c r="AA601" s="2260">
        <v>1942649</v>
      </c>
      <c r="AB601" s="2260">
        <v>1804957</v>
      </c>
      <c r="AC601" s="2260">
        <v>13383792</v>
      </c>
      <c r="AD601" s="2260">
        <v>151672</v>
      </c>
      <c r="AE601" s="2260">
        <v>600645</v>
      </c>
      <c r="AF601" s="2260">
        <v>381166</v>
      </c>
      <c r="AG601" s="2260">
        <v>195526</v>
      </c>
      <c r="AH601" s="2260">
        <v>169369</v>
      </c>
      <c r="AI601" s="2260">
        <v>200627</v>
      </c>
      <c r="AJ601" s="2260">
        <v>177190</v>
      </c>
      <c r="AK601" s="2260">
        <v>209292</v>
      </c>
      <c r="AL601" s="2260">
        <v>33090</v>
      </c>
      <c r="AM601" s="2260">
        <v>58080</v>
      </c>
      <c r="AN601" s="2260">
        <v>0</v>
      </c>
      <c r="AO601" s="2260">
        <v>0</v>
      </c>
      <c r="AP601" s="2260">
        <v>305034</v>
      </c>
      <c r="AQ601" s="2260">
        <v>0</v>
      </c>
      <c r="AR601" s="2260">
        <v>0</v>
      </c>
      <c r="AS601" s="2260">
        <v>0</v>
      </c>
      <c r="AT601" s="2260">
        <v>0</v>
      </c>
      <c r="AU601" s="2260">
        <v>258353</v>
      </c>
      <c r="AV601" s="2260">
        <v>19037</v>
      </c>
      <c r="AW601" s="2260">
        <v>0</v>
      </c>
      <c r="AX601" s="2260">
        <v>0</v>
      </c>
      <c r="AY601" s="2260">
        <v>7804</v>
      </c>
      <c r="AZ601" s="2260">
        <v>11338</v>
      </c>
      <c r="BA601" s="2260">
        <v>144996</v>
      </c>
      <c r="BB601" s="2260">
        <v>6844</v>
      </c>
      <c r="BC601" s="2260">
        <v>43293</v>
      </c>
      <c r="BD601" s="2260">
        <v>51242</v>
      </c>
      <c r="BE601" s="2260">
        <v>151129</v>
      </c>
      <c r="BF601" s="2260">
        <v>1356</v>
      </c>
    </row>
    <row r="602" spans="1:58">
      <c r="A602" t="s">
        <v>1417</v>
      </c>
      <c r="B602" t="s">
        <v>399</v>
      </c>
      <c r="C602" t="s">
        <v>1418</v>
      </c>
      <c r="D602" t="s">
        <v>55</v>
      </c>
      <c r="E602" t="s">
        <v>56</v>
      </c>
      <c r="F602" t="s">
        <v>61</v>
      </c>
      <c r="G602" t="s">
        <v>2115</v>
      </c>
      <c r="H602" t="s">
        <v>2116</v>
      </c>
      <c r="I602" t="s">
        <v>1552</v>
      </c>
      <c r="J602" t="s">
        <v>1553</v>
      </c>
      <c r="K602">
        <v>0.35</v>
      </c>
      <c r="L602">
        <v>1065</v>
      </c>
      <c r="M602" t="s">
        <v>2535</v>
      </c>
      <c r="N602">
        <v>1</v>
      </c>
      <c r="O602" t="s">
        <v>203</v>
      </c>
      <c r="P602" t="s">
        <v>1870</v>
      </c>
      <c r="Q602" t="s">
        <v>2110</v>
      </c>
      <c r="R602" t="s">
        <v>2118</v>
      </c>
      <c r="S602" t="s">
        <v>1491</v>
      </c>
      <c r="T602" t="s">
        <v>1427</v>
      </c>
      <c r="U602" t="s">
        <v>1428</v>
      </c>
      <c r="V602">
        <v>14.19</v>
      </c>
      <c r="W602" s="2260">
        <v>18021300</v>
      </c>
      <c r="X602" s="2260">
        <v>16553247</v>
      </c>
      <c r="Y602" s="2260">
        <v>1468053</v>
      </c>
      <c r="Z602" s="2260">
        <v>559683</v>
      </c>
      <c r="AA602" s="2260">
        <v>908370</v>
      </c>
      <c r="AB602" s="2260">
        <v>816511</v>
      </c>
      <c r="AC602" s="2260">
        <v>10119046</v>
      </c>
      <c r="AD602" s="2260">
        <v>101186</v>
      </c>
      <c r="AE602" s="2260">
        <v>3149854</v>
      </c>
      <c r="AF602" s="2260">
        <v>965395</v>
      </c>
      <c r="AG602" s="2260">
        <v>405801</v>
      </c>
      <c r="AH602" s="2260">
        <v>326631</v>
      </c>
      <c r="AI602" s="2260">
        <v>405791</v>
      </c>
      <c r="AJ602" s="2260">
        <v>553603</v>
      </c>
      <c r="AK602" s="2260">
        <v>307218</v>
      </c>
      <c r="AL602" s="2260">
        <v>72404</v>
      </c>
      <c r="AM602" s="2260">
        <v>146318</v>
      </c>
      <c r="AN602" s="2260">
        <v>0</v>
      </c>
      <c r="AO602" s="2260">
        <v>0</v>
      </c>
      <c r="AP602" s="2260">
        <v>265124</v>
      </c>
      <c r="AQ602" s="2260">
        <v>0</v>
      </c>
      <c r="AR602" s="2260">
        <v>0</v>
      </c>
      <c r="AS602" s="2260">
        <v>0</v>
      </c>
      <c r="AT602" s="2260">
        <v>0</v>
      </c>
      <c r="AU602" s="2260">
        <v>172356</v>
      </c>
      <c r="AV602" s="2260">
        <v>12700</v>
      </c>
      <c r="AW602" s="2260">
        <v>0</v>
      </c>
      <c r="AX602" s="2260">
        <v>0</v>
      </c>
      <c r="AY602" s="2260">
        <v>5206</v>
      </c>
      <c r="AZ602" s="2260">
        <v>7564</v>
      </c>
      <c r="BA602" s="2260">
        <v>96733</v>
      </c>
      <c r="BB602" s="2260">
        <v>4566</v>
      </c>
      <c r="BC602" s="2260">
        <v>28883</v>
      </c>
      <c r="BD602" s="2260">
        <v>34186</v>
      </c>
      <c r="BE602" s="2260">
        <v>100824</v>
      </c>
      <c r="BF602" s="2260">
        <v>904</v>
      </c>
    </row>
    <row r="603" spans="1:58">
      <c r="A603" t="s">
        <v>1417</v>
      </c>
      <c r="B603" t="s">
        <v>399</v>
      </c>
      <c r="C603" t="s">
        <v>1418</v>
      </c>
      <c r="D603" t="s">
        <v>55</v>
      </c>
      <c r="E603" t="s">
        <v>56</v>
      </c>
      <c r="F603" t="s">
        <v>61</v>
      </c>
      <c r="G603" t="s">
        <v>2119</v>
      </c>
      <c r="H603" t="s">
        <v>2120</v>
      </c>
      <c r="I603" t="s">
        <v>1552</v>
      </c>
      <c r="J603" t="s">
        <v>1553</v>
      </c>
      <c r="K603">
        <v>0.35</v>
      </c>
      <c r="L603">
        <v>1219</v>
      </c>
      <c r="M603" t="s">
        <v>2535</v>
      </c>
      <c r="N603">
        <v>2</v>
      </c>
      <c r="O603" t="s">
        <v>203</v>
      </c>
      <c r="P603" t="s">
        <v>1870</v>
      </c>
      <c r="Q603" t="s">
        <v>2110</v>
      </c>
      <c r="R603" t="s">
        <v>2118</v>
      </c>
      <c r="S603" t="s">
        <v>1491</v>
      </c>
      <c r="T603" t="s">
        <v>1427</v>
      </c>
      <c r="U603" t="s">
        <v>1428</v>
      </c>
      <c r="V603">
        <v>64.58</v>
      </c>
      <c r="W603" s="2260">
        <v>82016600</v>
      </c>
      <c r="X603" s="2260">
        <v>75341701</v>
      </c>
      <c r="Y603" s="2260">
        <v>6674899</v>
      </c>
      <c r="Z603" s="2260">
        <v>2573936</v>
      </c>
      <c r="AA603" s="2260">
        <v>4100963</v>
      </c>
      <c r="AB603" s="2260">
        <v>3682904</v>
      </c>
      <c r="AC603" s="2260">
        <v>60791740</v>
      </c>
      <c r="AD603" s="2260">
        <v>460509</v>
      </c>
      <c r="AE603" s="2260">
        <v>8419357</v>
      </c>
      <c r="AF603" s="2260">
        <v>1785816</v>
      </c>
      <c r="AG603" s="2260">
        <v>847509</v>
      </c>
      <c r="AH603" s="2260">
        <v>223179</v>
      </c>
      <c r="AI603" s="2260">
        <v>557893</v>
      </c>
      <c r="AJ603" s="2260">
        <v>1172135</v>
      </c>
      <c r="AK603" s="2260">
        <v>662126</v>
      </c>
      <c r="AL603" s="2260">
        <v>135051</v>
      </c>
      <c r="AM603" s="2260">
        <v>286386</v>
      </c>
      <c r="AN603" s="2260">
        <v>0</v>
      </c>
      <c r="AO603" s="2260">
        <v>0</v>
      </c>
      <c r="AP603" s="2260">
        <v>1233369</v>
      </c>
      <c r="AQ603" s="2260">
        <v>0</v>
      </c>
      <c r="AR603" s="2260">
        <v>0</v>
      </c>
      <c r="AS603" s="2260">
        <v>0</v>
      </c>
      <c r="AT603" s="2260">
        <v>0</v>
      </c>
      <c r="AU603" s="2260">
        <v>784410</v>
      </c>
      <c r="AV603" s="2260">
        <v>57799</v>
      </c>
      <c r="AW603" s="2260">
        <v>0</v>
      </c>
      <c r="AX603" s="2260">
        <v>0</v>
      </c>
      <c r="AY603" s="2260">
        <v>23693</v>
      </c>
      <c r="AZ603" s="2260">
        <v>34426</v>
      </c>
      <c r="BA603" s="2260">
        <v>440239</v>
      </c>
      <c r="BB603" s="2260">
        <v>20781</v>
      </c>
      <c r="BC603" s="2260">
        <v>131447</v>
      </c>
      <c r="BD603" s="2260">
        <v>155582</v>
      </c>
      <c r="BE603" s="2260">
        <v>458859</v>
      </c>
      <c r="BF603" s="2260">
        <v>4116</v>
      </c>
    </row>
    <row r="604" spans="1:58">
      <c r="A604" t="s">
        <v>1417</v>
      </c>
      <c r="B604" t="s">
        <v>399</v>
      </c>
      <c r="C604" t="s">
        <v>1418</v>
      </c>
      <c r="D604" t="s">
        <v>55</v>
      </c>
      <c r="E604" t="s">
        <v>56</v>
      </c>
      <c r="F604" t="s">
        <v>61</v>
      </c>
      <c r="G604" t="s">
        <v>2205</v>
      </c>
      <c r="H604" t="s">
        <v>2206</v>
      </c>
      <c r="I604" t="s">
        <v>1552</v>
      </c>
      <c r="J604" t="s">
        <v>1553</v>
      </c>
      <c r="K604">
        <v>0.35</v>
      </c>
      <c r="L604">
        <v>1160</v>
      </c>
      <c r="M604" t="s">
        <v>2535</v>
      </c>
      <c r="N604">
        <v>3</v>
      </c>
      <c r="O604" t="s">
        <v>203</v>
      </c>
      <c r="P604" t="s">
        <v>1870</v>
      </c>
      <c r="Q604" t="s">
        <v>2110</v>
      </c>
      <c r="R604" t="s">
        <v>2118</v>
      </c>
      <c r="S604" t="s">
        <v>1491</v>
      </c>
      <c r="T604" t="s">
        <v>1427</v>
      </c>
      <c r="U604" t="s">
        <v>1428</v>
      </c>
      <c r="V604">
        <v>22.9</v>
      </c>
      <c r="W604" s="2260">
        <v>29083000</v>
      </c>
      <c r="X604" s="2260">
        <v>27061023</v>
      </c>
      <c r="Y604" s="2260">
        <v>2021977</v>
      </c>
      <c r="Z604" s="2260">
        <v>936350</v>
      </c>
      <c r="AA604" s="2260">
        <v>1085627</v>
      </c>
      <c r="AB604" s="2260">
        <v>937383</v>
      </c>
      <c r="AC604" s="2260">
        <v>21845594</v>
      </c>
      <c r="AD604" s="2260">
        <v>163294</v>
      </c>
      <c r="AE604" s="2260">
        <v>3008697</v>
      </c>
      <c r="AF604" s="2260">
        <v>646808</v>
      </c>
      <c r="AG604" s="2260">
        <v>303317</v>
      </c>
      <c r="AH604" s="2260">
        <v>80572</v>
      </c>
      <c r="AI604" s="2260">
        <v>200925</v>
      </c>
      <c r="AJ604" s="2260">
        <v>423684</v>
      </c>
      <c r="AK604" s="2260">
        <v>236516</v>
      </c>
      <c r="AL604" s="2260">
        <v>48637</v>
      </c>
      <c r="AM604" s="2260">
        <v>102979</v>
      </c>
      <c r="AN604" s="2260">
        <v>0</v>
      </c>
      <c r="AO604" s="2260">
        <v>0</v>
      </c>
      <c r="AP604" s="2260">
        <v>460989</v>
      </c>
      <c r="AQ604" s="2260">
        <v>0</v>
      </c>
      <c r="AR604" s="2260">
        <v>0</v>
      </c>
      <c r="AS604" s="2260">
        <v>0</v>
      </c>
      <c r="AT604" s="2260">
        <v>0</v>
      </c>
      <c r="AU604" s="2260">
        <v>278150</v>
      </c>
      <c r="AV604" s="2260">
        <v>20493</v>
      </c>
      <c r="AW604" s="2260">
        <v>0</v>
      </c>
      <c r="AX604" s="2260">
        <v>0</v>
      </c>
      <c r="AY604" s="2260">
        <v>8402</v>
      </c>
      <c r="AZ604" s="2260">
        <v>12207</v>
      </c>
      <c r="BA604" s="2260">
        <v>156109</v>
      </c>
      <c r="BB604" s="2260">
        <v>7369</v>
      </c>
      <c r="BC604" s="2260">
        <v>46611</v>
      </c>
      <c r="BD604" s="2260">
        <v>55169</v>
      </c>
      <c r="BE604" s="2260">
        <v>162711</v>
      </c>
      <c r="BF604" s="2260">
        <v>1460</v>
      </c>
    </row>
    <row r="605" spans="1:58">
      <c r="A605" t="s">
        <v>1417</v>
      </c>
      <c r="B605" t="s">
        <v>399</v>
      </c>
      <c r="C605" t="s">
        <v>1418</v>
      </c>
      <c r="D605" t="s">
        <v>55</v>
      </c>
      <c r="E605" t="s">
        <v>56</v>
      </c>
      <c r="F605" t="s">
        <v>57</v>
      </c>
      <c r="G605" t="s">
        <v>1523</v>
      </c>
      <c r="H605" t="s">
        <v>1524</v>
      </c>
      <c r="I605" t="s">
        <v>1512</v>
      </c>
      <c r="J605" t="s">
        <v>1513</v>
      </c>
      <c r="K605">
        <v>0.4</v>
      </c>
      <c r="L605">
        <v>1219</v>
      </c>
      <c r="M605" t="s">
        <v>2536</v>
      </c>
      <c r="N605">
        <v>1</v>
      </c>
      <c r="O605" t="s">
        <v>201</v>
      </c>
      <c r="P605" t="s">
        <v>1531</v>
      </c>
      <c r="Q605" t="s">
        <v>1817</v>
      </c>
      <c r="R605" t="s">
        <v>2537</v>
      </c>
      <c r="S605" t="s">
        <v>1491</v>
      </c>
      <c r="T605" t="s">
        <v>1427</v>
      </c>
      <c r="U605" t="s">
        <v>1428</v>
      </c>
      <c r="V605">
        <v>14.52</v>
      </c>
      <c r="W605" s="2260">
        <v>19747200</v>
      </c>
      <c r="X605" s="2260">
        <v>16633068</v>
      </c>
      <c r="Y605" s="2260">
        <v>3114132</v>
      </c>
      <c r="Z605" s="2260">
        <v>655527</v>
      </c>
      <c r="AA605" s="2260">
        <v>2458605</v>
      </c>
      <c r="AB605" s="2260">
        <v>2364609</v>
      </c>
      <c r="AC605" s="2260">
        <v>10120900</v>
      </c>
      <c r="AD605" s="2260">
        <v>103540</v>
      </c>
      <c r="AE605" s="2260">
        <v>3345772</v>
      </c>
      <c r="AF605" s="2260">
        <v>1036627</v>
      </c>
      <c r="AG605" s="2260">
        <v>342134</v>
      </c>
      <c r="AH605" s="2260">
        <v>357555</v>
      </c>
      <c r="AI605" s="2260">
        <v>319195</v>
      </c>
      <c r="AJ605" s="2260">
        <v>511903</v>
      </c>
      <c r="AK605" s="2260">
        <v>317207</v>
      </c>
      <c r="AL605" s="2260">
        <v>57060</v>
      </c>
      <c r="AM605" s="2260">
        <v>121175</v>
      </c>
      <c r="AN605" s="2260">
        <v>0</v>
      </c>
      <c r="AO605" s="2260">
        <v>0</v>
      </c>
      <c r="AP605" s="2260">
        <v>348366</v>
      </c>
      <c r="AQ605" s="2260">
        <v>0</v>
      </c>
      <c r="AR605" s="2260">
        <v>0</v>
      </c>
      <c r="AS605" s="2260">
        <v>0</v>
      </c>
      <c r="AT605" s="2260">
        <v>0</v>
      </c>
      <c r="AU605" s="2260">
        <v>170900</v>
      </c>
      <c r="AV605" s="2260">
        <v>12580</v>
      </c>
      <c r="AW605" s="2260">
        <v>0</v>
      </c>
      <c r="AX605" s="2260">
        <v>0</v>
      </c>
      <c r="AY605" s="2260">
        <v>3998</v>
      </c>
      <c r="AZ605" s="2260">
        <v>7740</v>
      </c>
      <c r="BA605" s="2260">
        <v>111943</v>
      </c>
      <c r="BB605" s="2260">
        <v>4672</v>
      </c>
      <c r="BC605" s="2260">
        <v>29554</v>
      </c>
      <c r="BD605" s="2260">
        <v>34981</v>
      </c>
      <c r="BE605" s="2260">
        <v>103169</v>
      </c>
      <c r="BF605" s="2260">
        <v>926</v>
      </c>
    </row>
    <row r="606" spans="1:58">
      <c r="A606" t="s">
        <v>1417</v>
      </c>
      <c r="B606" t="s">
        <v>399</v>
      </c>
      <c r="C606" t="s">
        <v>1418</v>
      </c>
      <c r="D606" t="s">
        <v>55</v>
      </c>
      <c r="E606" t="s">
        <v>56</v>
      </c>
      <c r="F606" t="s">
        <v>57</v>
      </c>
      <c r="G606" t="s">
        <v>1762</v>
      </c>
      <c r="H606" t="s">
        <v>1763</v>
      </c>
      <c r="I606" t="s">
        <v>1525</v>
      </c>
      <c r="J606" t="s">
        <v>1601</v>
      </c>
      <c r="K606">
        <v>0.4</v>
      </c>
      <c r="L606">
        <v>1219</v>
      </c>
      <c r="M606" t="s">
        <v>2538</v>
      </c>
      <c r="N606">
        <v>1</v>
      </c>
      <c r="O606" t="s">
        <v>201</v>
      </c>
      <c r="P606" t="s">
        <v>1451</v>
      </c>
      <c r="Q606" t="s">
        <v>1495</v>
      </c>
      <c r="R606" t="s">
        <v>1496</v>
      </c>
      <c r="S606" t="s">
        <v>1491</v>
      </c>
      <c r="T606" t="s">
        <v>1427</v>
      </c>
      <c r="U606" t="s">
        <v>1428</v>
      </c>
      <c r="V606">
        <v>3.38</v>
      </c>
      <c r="W606" s="2260">
        <v>5036200</v>
      </c>
      <c r="X606" s="2260">
        <v>3502133</v>
      </c>
      <c r="Y606" s="2260">
        <v>1534067</v>
      </c>
      <c r="Z606" s="2260">
        <v>134244</v>
      </c>
      <c r="AA606" s="2260">
        <v>1399823</v>
      </c>
      <c r="AB606" s="2260">
        <v>1377943</v>
      </c>
      <c r="AC606" s="2260">
        <v>2484204</v>
      </c>
      <c r="AD606" s="2260">
        <v>24105</v>
      </c>
      <c r="AE606" s="2260">
        <v>609099</v>
      </c>
      <c r="AF606" s="2260">
        <v>79640</v>
      </c>
      <c r="AG606" s="2260">
        <v>51407</v>
      </c>
      <c r="AH606" s="2260">
        <v>18229</v>
      </c>
      <c r="AI606" s="2260">
        <v>58011</v>
      </c>
      <c r="AJ606" s="2260">
        <v>54301</v>
      </c>
      <c r="AK606" s="2260">
        <v>73744</v>
      </c>
      <c r="AL606" s="2260">
        <v>15764</v>
      </c>
      <c r="AM606" s="2260">
        <v>33629</v>
      </c>
      <c r="AN606" s="2260">
        <v>0</v>
      </c>
      <c r="AO606" s="2260">
        <v>0</v>
      </c>
      <c r="AP606" s="2260">
        <v>62741</v>
      </c>
      <c r="AQ606" s="2260">
        <v>0</v>
      </c>
      <c r="AR606" s="2260">
        <v>0</v>
      </c>
      <c r="AS606" s="2260">
        <v>0</v>
      </c>
      <c r="AT606" s="2260">
        <v>0</v>
      </c>
      <c r="AU606" s="2260">
        <v>39782</v>
      </c>
      <c r="AV606" s="2260">
        <v>2928</v>
      </c>
      <c r="AW606" s="2260">
        <v>0</v>
      </c>
      <c r="AX606" s="2260">
        <v>0</v>
      </c>
      <c r="AY606" s="2260">
        <v>931</v>
      </c>
      <c r="AZ606" s="2260">
        <v>1802</v>
      </c>
      <c r="BA606" s="2260">
        <v>26060</v>
      </c>
      <c r="BB606" s="2260">
        <v>1088</v>
      </c>
      <c r="BC606" s="2260">
        <v>6880</v>
      </c>
      <c r="BD606" s="2260">
        <v>8143</v>
      </c>
      <c r="BE606" s="2260">
        <v>24016</v>
      </c>
      <c r="BF606" s="2260">
        <v>215</v>
      </c>
    </row>
    <row r="607" spans="1:58">
      <c r="A607" t="s">
        <v>1417</v>
      </c>
      <c r="B607" t="s">
        <v>399</v>
      </c>
      <c r="C607" t="s">
        <v>1418</v>
      </c>
      <c r="D607" t="s">
        <v>55</v>
      </c>
      <c r="E607" t="s">
        <v>56</v>
      </c>
      <c r="F607" t="s">
        <v>61</v>
      </c>
      <c r="G607" t="s">
        <v>2514</v>
      </c>
      <c r="H607" t="s">
        <v>2515</v>
      </c>
      <c r="I607" t="s">
        <v>2284</v>
      </c>
      <c r="J607" t="s">
        <v>2516</v>
      </c>
      <c r="K607">
        <v>0.45</v>
      </c>
      <c r="L607">
        <v>1330</v>
      </c>
      <c r="M607" t="s">
        <v>2539</v>
      </c>
      <c r="N607">
        <v>1</v>
      </c>
      <c r="O607" t="s">
        <v>203</v>
      </c>
      <c r="P607" t="s">
        <v>1794</v>
      </c>
      <c r="Q607" t="s">
        <v>1943</v>
      </c>
      <c r="R607" t="s">
        <v>1943</v>
      </c>
      <c r="S607" t="s">
        <v>1491</v>
      </c>
      <c r="T607" t="s">
        <v>1427</v>
      </c>
      <c r="U607" t="s">
        <v>1428</v>
      </c>
      <c r="V607">
        <v>23.45</v>
      </c>
      <c r="W607" s="2260">
        <v>30485000</v>
      </c>
      <c r="X607" s="2260">
        <v>30906564</v>
      </c>
      <c r="Y607" s="2260">
        <v>-421564</v>
      </c>
      <c r="Z607" s="2260">
        <v>957497</v>
      </c>
      <c r="AA607" s="2260">
        <v>-1379061</v>
      </c>
      <c r="AB607" s="2260">
        <v>-1530866</v>
      </c>
      <c r="AC607" s="2260">
        <v>22865928</v>
      </c>
      <c r="AD607" s="2260">
        <v>167217</v>
      </c>
      <c r="AE607" s="2260">
        <v>3774594</v>
      </c>
      <c r="AF607" s="2260">
        <v>1135967</v>
      </c>
      <c r="AG607" s="2260">
        <v>587187</v>
      </c>
      <c r="AH607" s="2260">
        <v>535142</v>
      </c>
      <c r="AI607" s="2260">
        <v>312896</v>
      </c>
      <c r="AJ607" s="2260">
        <v>873822</v>
      </c>
      <c r="AK607" s="2260">
        <v>401443</v>
      </c>
      <c r="AL607" s="2260">
        <v>86334</v>
      </c>
      <c r="AM607" s="2260">
        <v>166034</v>
      </c>
      <c r="AN607" s="2260">
        <v>0</v>
      </c>
      <c r="AO607" s="2260">
        <v>0</v>
      </c>
      <c r="AP607" s="2260">
        <v>470717</v>
      </c>
      <c r="AQ607" s="2260">
        <v>0</v>
      </c>
      <c r="AR607" s="2260">
        <v>0</v>
      </c>
      <c r="AS607" s="2260">
        <v>0</v>
      </c>
      <c r="AT607" s="2260">
        <v>0</v>
      </c>
      <c r="AU607" s="2260">
        <v>284831</v>
      </c>
      <c r="AV607" s="2260">
        <v>20987</v>
      </c>
      <c r="AW607" s="2260">
        <v>0</v>
      </c>
      <c r="AX607" s="2260">
        <v>0</v>
      </c>
      <c r="AY607" s="2260">
        <v>8604</v>
      </c>
      <c r="AZ607" s="2260">
        <v>12501</v>
      </c>
      <c r="BA607" s="2260">
        <v>159857</v>
      </c>
      <c r="BB607" s="2260">
        <v>7546</v>
      </c>
      <c r="BC607" s="2260">
        <v>47731</v>
      </c>
      <c r="BD607" s="2260">
        <v>56494</v>
      </c>
      <c r="BE607" s="2260">
        <v>166619</v>
      </c>
      <c r="BF607" s="2260">
        <v>1495</v>
      </c>
    </row>
    <row r="608" spans="1:58">
      <c r="A608" t="s">
        <v>1417</v>
      </c>
      <c r="B608" t="s">
        <v>399</v>
      </c>
      <c r="C608" t="s">
        <v>1418</v>
      </c>
      <c r="D608" t="s">
        <v>55</v>
      </c>
      <c r="E608" t="s">
        <v>56</v>
      </c>
      <c r="F608" t="s">
        <v>63</v>
      </c>
      <c r="G608" t="s">
        <v>2112</v>
      </c>
      <c r="H608" t="s">
        <v>2113</v>
      </c>
      <c r="I608" t="s">
        <v>1439</v>
      </c>
      <c r="J608" t="s">
        <v>1594</v>
      </c>
      <c r="K608">
        <v>0.5</v>
      </c>
      <c r="L608">
        <v>1280</v>
      </c>
      <c r="M608" t="s">
        <v>2540</v>
      </c>
      <c r="N608">
        <v>1</v>
      </c>
      <c r="O608" t="s">
        <v>202</v>
      </c>
      <c r="P608" t="s">
        <v>1442</v>
      </c>
      <c r="Q608" t="s">
        <v>1743</v>
      </c>
      <c r="R608" t="s">
        <v>1743</v>
      </c>
      <c r="S608" t="s">
        <v>1491</v>
      </c>
      <c r="T608" t="s">
        <v>1427</v>
      </c>
      <c r="U608" t="s">
        <v>1428</v>
      </c>
      <c r="V608">
        <v>2.23</v>
      </c>
      <c r="W608" s="2260">
        <v>9767400</v>
      </c>
      <c r="X608" s="2260">
        <v>7669452</v>
      </c>
      <c r="Y608" s="2260">
        <v>2097948</v>
      </c>
      <c r="Z608" s="2260">
        <v>81653</v>
      </c>
      <c r="AA608" s="2260">
        <v>2016295</v>
      </c>
      <c r="AB608" s="2260">
        <v>2001859</v>
      </c>
      <c r="AC608" s="2260">
        <v>5981453</v>
      </c>
      <c r="AD608" s="2260">
        <v>15905</v>
      </c>
      <c r="AE608" s="2260">
        <v>579239</v>
      </c>
      <c r="AF608" s="2260">
        <v>250090</v>
      </c>
      <c r="AG608" s="2260">
        <v>135317</v>
      </c>
      <c r="AH608" s="2260">
        <v>172891</v>
      </c>
      <c r="AI608" s="2260">
        <v>19928</v>
      </c>
      <c r="AJ608" s="2260">
        <v>183248</v>
      </c>
      <c r="AK608" s="2260">
        <v>193298</v>
      </c>
      <c r="AL608" s="2260">
        <v>47450</v>
      </c>
      <c r="AM608" s="2260">
        <v>90633</v>
      </c>
      <c r="AN608" s="2260">
        <v>0</v>
      </c>
      <c r="AO608" s="2260">
        <v>0</v>
      </c>
      <c r="AP608" s="2260">
        <v>37716</v>
      </c>
      <c r="AQ608" s="2260">
        <v>0</v>
      </c>
      <c r="AR608" s="2260">
        <v>0</v>
      </c>
      <c r="AS608" s="2260">
        <v>0</v>
      </c>
      <c r="AT608" s="2260">
        <v>0</v>
      </c>
      <c r="AU608" s="2260">
        <v>25184</v>
      </c>
      <c r="AV608" s="2260">
        <v>1999</v>
      </c>
      <c r="AW608" s="2260">
        <v>0</v>
      </c>
      <c r="AX608" s="2260">
        <v>0</v>
      </c>
      <c r="AY608" s="2260">
        <v>935</v>
      </c>
      <c r="AZ608" s="2260">
        <v>1189</v>
      </c>
      <c r="BA608" s="2260">
        <v>14630</v>
      </c>
      <c r="BB608" s="2260">
        <v>718</v>
      </c>
      <c r="BC608" s="2260">
        <v>4539</v>
      </c>
      <c r="BD608" s="2260">
        <v>5372</v>
      </c>
      <c r="BE608" s="2260">
        <v>15845</v>
      </c>
      <c r="BF608" s="2260">
        <v>142</v>
      </c>
    </row>
    <row r="609" spans="1:58">
      <c r="A609" t="s">
        <v>1417</v>
      </c>
      <c r="B609" t="s">
        <v>399</v>
      </c>
      <c r="C609" t="s">
        <v>1418</v>
      </c>
      <c r="D609" t="s">
        <v>55</v>
      </c>
      <c r="E609" t="s">
        <v>56</v>
      </c>
      <c r="F609" t="s">
        <v>63</v>
      </c>
      <c r="G609" t="s">
        <v>2541</v>
      </c>
      <c r="H609" t="s">
        <v>2542</v>
      </c>
      <c r="I609" t="s">
        <v>1439</v>
      </c>
      <c r="J609" t="s">
        <v>1594</v>
      </c>
      <c r="K609">
        <v>0.65</v>
      </c>
      <c r="L609">
        <v>1570</v>
      </c>
      <c r="M609" t="s">
        <v>2540</v>
      </c>
      <c r="N609">
        <v>2</v>
      </c>
      <c r="O609" t="s">
        <v>202</v>
      </c>
      <c r="P609" t="s">
        <v>1442</v>
      </c>
      <c r="Q609" t="s">
        <v>1743</v>
      </c>
      <c r="R609" t="s">
        <v>1743</v>
      </c>
      <c r="S609" t="s">
        <v>1491</v>
      </c>
      <c r="T609" t="s">
        <v>1427</v>
      </c>
      <c r="U609" t="s">
        <v>1428</v>
      </c>
      <c r="V609">
        <v>4.4800000000000004</v>
      </c>
      <c r="W609" s="2260">
        <v>19622400</v>
      </c>
      <c r="X609" s="2260">
        <v>15710376</v>
      </c>
      <c r="Y609" s="2260">
        <v>3912024</v>
      </c>
      <c r="Z609" s="2260">
        <v>164026</v>
      </c>
      <c r="AA609" s="2260">
        <v>3747998</v>
      </c>
      <c r="AB609" s="2260">
        <v>3718996</v>
      </c>
      <c r="AC609" s="2260">
        <v>13408426</v>
      </c>
      <c r="AD609" s="2260">
        <v>31939</v>
      </c>
      <c r="AE609" s="2260">
        <v>828416</v>
      </c>
      <c r="AF609" s="2260">
        <v>319521</v>
      </c>
      <c r="AG609" s="2260">
        <v>189310</v>
      </c>
      <c r="AH609" s="2260">
        <v>194476</v>
      </c>
      <c r="AI609" s="2260">
        <v>76800</v>
      </c>
      <c r="AJ609" s="2260">
        <v>317499</v>
      </c>
      <c r="AK609" s="2260">
        <v>196934</v>
      </c>
      <c r="AL609" s="2260">
        <v>44011</v>
      </c>
      <c r="AM609" s="2260">
        <v>103044</v>
      </c>
      <c r="AN609" s="2260">
        <v>0</v>
      </c>
      <c r="AO609" s="2260">
        <v>0</v>
      </c>
      <c r="AP609" s="2260">
        <v>75760</v>
      </c>
      <c r="AQ609" s="2260">
        <v>0</v>
      </c>
      <c r="AR609" s="2260">
        <v>0</v>
      </c>
      <c r="AS609" s="2260">
        <v>0</v>
      </c>
      <c r="AT609" s="2260">
        <v>0</v>
      </c>
      <c r="AU609" s="2260">
        <v>50593</v>
      </c>
      <c r="AV609" s="2260">
        <v>4014</v>
      </c>
      <c r="AW609" s="2260">
        <v>0</v>
      </c>
      <c r="AX609" s="2260">
        <v>0</v>
      </c>
      <c r="AY609" s="2260">
        <v>1878</v>
      </c>
      <c r="AZ609" s="2260">
        <v>2388</v>
      </c>
      <c r="BA609" s="2260">
        <v>29393</v>
      </c>
      <c r="BB609" s="2260">
        <v>1442</v>
      </c>
      <c r="BC609" s="2260">
        <v>9119</v>
      </c>
      <c r="BD609" s="2260">
        <v>10793</v>
      </c>
      <c r="BE609" s="2260">
        <v>31832</v>
      </c>
      <c r="BF609" s="2260">
        <v>286</v>
      </c>
    </row>
    <row r="610" spans="1:58">
      <c r="A610" t="s">
        <v>1417</v>
      </c>
      <c r="B610" t="s">
        <v>399</v>
      </c>
      <c r="C610" t="s">
        <v>1418</v>
      </c>
      <c r="D610" t="s">
        <v>55</v>
      </c>
      <c r="E610" t="s">
        <v>56</v>
      </c>
      <c r="F610" t="s">
        <v>63</v>
      </c>
      <c r="G610" t="s">
        <v>2543</v>
      </c>
      <c r="H610" t="s">
        <v>2544</v>
      </c>
      <c r="I610" t="s">
        <v>1439</v>
      </c>
      <c r="J610" t="s">
        <v>1594</v>
      </c>
      <c r="K610">
        <v>0.65</v>
      </c>
      <c r="L610">
        <v>1650</v>
      </c>
      <c r="M610" t="s">
        <v>2540</v>
      </c>
      <c r="N610">
        <v>3</v>
      </c>
      <c r="O610" t="s">
        <v>202</v>
      </c>
      <c r="P610" t="s">
        <v>1442</v>
      </c>
      <c r="Q610" t="s">
        <v>1743</v>
      </c>
      <c r="R610" t="s">
        <v>1743</v>
      </c>
      <c r="S610" t="s">
        <v>1491</v>
      </c>
      <c r="T610" t="s">
        <v>1427</v>
      </c>
      <c r="U610" t="s">
        <v>1428</v>
      </c>
      <c r="V610">
        <v>3.57</v>
      </c>
      <c r="W610" s="2260">
        <v>15636600</v>
      </c>
      <c r="X610" s="2260">
        <v>13274495</v>
      </c>
      <c r="Y610" s="2260">
        <v>2362105</v>
      </c>
      <c r="Z610" s="2260">
        <v>130705</v>
      </c>
      <c r="AA610" s="2260">
        <v>2231400</v>
      </c>
      <c r="AB610" s="2260">
        <v>2208290</v>
      </c>
      <c r="AC610" s="2260">
        <v>11699789</v>
      </c>
      <c r="AD610" s="2260">
        <v>25463</v>
      </c>
      <c r="AE610" s="2260">
        <v>717910</v>
      </c>
      <c r="AF610" s="2260">
        <v>210628</v>
      </c>
      <c r="AG610" s="2260">
        <v>135968</v>
      </c>
      <c r="AH610" s="2260">
        <v>100854</v>
      </c>
      <c r="AI610" s="2260">
        <v>65014</v>
      </c>
      <c r="AJ610" s="2260">
        <v>165450</v>
      </c>
      <c r="AK610" s="2260">
        <v>101495</v>
      </c>
      <c r="AL610" s="2260">
        <v>17162</v>
      </c>
      <c r="AM610" s="2260">
        <v>34762</v>
      </c>
      <c r="AN610" s="2260">
        <v>0</v>
      </c>
      <c r="AO610" s="2260">
        <v>0</v>
      </c>
      <c r="AP610" s="2260">
        <v>60370</v>
      </c>
      <c r="AQ610" s="2260">
        <v>0</v>
      </c>
      <c r="AR610" s="2260">
        <v>0</v>
      </c>
      <c r="AS610" s="2260">
        <v>0</v>
      </c>
      <c r="AT610" s="2260">
        <v>0</v>
      </c>
      <c r="AU610" s="2260">
        <v>40316</v>
      </c>
      <c r="AV610" s="2260">
        <v>3200</v>
      </c>
      <c r="AW610" s="2260">
        <v>0</v>
      </c>
      <c r="AX610" s="2260">
        <v>0</v>
      </c>
      <c r="AY610" s="2260">
        <v>1495</v>
      </c>
      <c r="AZ610" s="2260">
        <v>1903</v>
      </c>
      <c r="BA610" s="2260">
        <v>23421</v>
      </c>
      <c r="BB610" s="2260">
        <v>1149</v>
      </c>
      <c r="BC610" s="2260">
        <v>7266</v>
      </c>
      <c r="BD610" s="2260">
        <v>8601</v>
      </c>
      <c r="BE610" s="2260">
        <v>25366</v>
      </c>
      <c r="BF610" s="2260">
        <v>228</v>
      </c>
    </row>
    <row r="611" spans="1:58">
      <c r="A611" t="s">
        <v>1417</v>
      </c>
      <c r="B611" t="s">
        <v>399</v>
      </c>
      <c r="C611" t="s">
        <v>1418</v>
      </c>
      <c r="D611" t="s">
        <v>55</v>
      </c>
      <c r="E611" t="s">
        <v>56</v>
      </c>
      <c r="F611" t="s">
        <v>63</v>
      </c>
      <c r="G611" t="s">
        <v>2545</v>
      </c>
      <c r="H611" t="s">
        <v>2546</v>
      </c>
      <c r="I611" t="s">
        <v>1439</v>
      </c>
      <c r="J611" t="s">
        <v>1594</v>
      </c>
      <c r="K611">
        <v>0.5</v>
      </c>
      <c r="L611">
        <v>1660</v>
      </c>
      <c r="M611" t="s">
        <v>2540</v>
      </c>
      <c r="N611">
        <v>4</v>
      </c>
      <c r="O611" t="s">
        <v>202</v>
      </c>
      <c r="P611" t="s">
        <v>1442</v>
      </c>
      <c r="Q611" t="s">
        <v>1743</v>
      </c>
      <c r="R611" t="s">
        <v>1743</v>
      </c>
      <c r="S611" t="s">
        <v>1491</v>
      </c>
      <c r="T611" t="s">
        <v>1427</v>
      </c>
      <c r="U611" t="s">
        <v>1428</v>
      </c>
      <c r="V611">
        <v>2.21</v>
      </c>
      <c r="W611" s="2260">
        <v>9900800</v>
      </c>
      <c r="X611" s="2260">
        <v>7350298</v>
      </c>
      <c r="Y611" s="2260">
        <v>2550502</v>
      </c>
      <c r="Z611" s="2260">
        <v>80910</v>
      </c>
      <c r="AA611" s="2260">
        <v>2469592</v>
      </c>
      <c r="AB611" s="2260">
        <v>2455285</v>
      </c>
      <c r="AC611" s="2260">
        <v>6026589</v>
      </c>
      <c r="AD611" s="2260">
        <v>15760</v>
      </c>
      <c r="AE611" s="2260">
        <v>564200</v>
      </c>
      <c r="AF611" s="2260">
        <v>135787</v>
      </c>
      <c r="AG611" s="2260">
        <v>70335</v>
      </c>
      <c r="AH611" s="2260">
        <v>94708</v>
      </c>
      <c r="AI611" s="2260">
        <v>140107</v>
      </c>
      <c r="AJ611" s="2260">
        <v>174219</v>
      </c>
      <c r="AK611" s="2260">
        <v>69777</v>
      </c>
      <c r="AL611" s="2260">
        <v>18225</v>
      </c>
      <c r="AM611" s="2260">
        <v>40591</v>
      </c>
      <c r="AN611" s="2260">
        <v>0</v>
      </c>
      <c r="AO611" s="2260">
        <v>0</v>
      </c>
      <c r="AP611" s="2260">
        <v>37372</v>
      </c>
      <c r="AQ611" s="2260">
        <v>0</v>
      </c>
      <c r="AR611" s="2260">
        <v>0</v>
      </c>
      <c r="AS611" s="2260">
        <v>0</v>
      </c>
      <c r="AT611" s="2260">
        <v>0</v>
      </c>
      <c r="AU611" s="2260">
        <v>24957</v>
      </c>
      <c r="AV611" s="2260">
        <v>1980</v>
      </c>
      <c r="AW611" s="2260">
        <v>0</v>
      </c>
      <c r="AX611" s="2260">
        <v>0</v>
      </c>
      <c r="AY611" s="2260">
        <v>926</v>
      </c>
      <c r="AZ611" s="2260">
        <v>1178</v>
      </c>
      <c r="BA611" s="2260">
        <v>14497</v>
      </c>
      <c r="BB611" s="2260">
        <v>711</v>
      </c>
      <c r="BC611" s="2260">
        <v>4498</v>
      </c>
      <c r="BD611" s="2260">
        <v>5324</v>
      </c>
      <c r="BE611" s="2260">
        <v>15703</v>
      </c>
      <c r="BF611" s="2260">
        <v>141</v>
      </c>
    </row>
    <row r="612" spans="1:58">
      <c r="A612" t="s">
        <v>1417</v>
      </c>
      <c r="B612" t="s">
        <v>399</v>
      </c>
      <c r="C612" t="s">
        <v>1418</v>
      </c>
      <c r="D612" t="s">
        <v>55</v>
      </c>
      <c r="E612" t="s">
        <v>56</v>
      </c>
      <c r="F612" t="s">
        <v>63</v>
      </c>
      <c r="G612" t="s">
        <v>2229</v>
      </c>
      <c r="H612" t="s">
        <v>2230</v>
      </c>
      <c r="I612" t="s">
        <v>1439</v>
      </c>
      <c r="J612" t="s">
        <v>1594</v>
      </c>
      <c r="K612">
        <v>0.5</v>
      </c>
      <c r="L612">
        <v>1680</v>
      </c>
      <c r="M612" t="s">
        <v>2540</v>
      </c>
      <c r="N612">
        <v>5</v>
      </c>
      <c r="O612" t="s">
        <v>202</v>
      </c>
      <c r="P612" t="s">
        <v>1442</v>
      </c>
      <c r="Q612" t="s">
        <v>1743</v>
      </c>
      <c r="R612" t="s">
        <v>1743</v>
      </c>
      <c r="S612" t="s">
        <v>1491</v>
      </c>
      <c r="T612" t="s">
        <v>1427</v>
      </c>
      <c r="U612" t="s">
        <v>1428</v>
      </c>
      <c r="V612">
        <v>4.3499999999999996</v>
      </c>
      <c r="W612" s="2260">
        <v>19488000</v>
      </c>
      <c r="X612" s="2260">
        <v>14831897</v>
      </c>
      <c r="Y612" s="2260">
        <v>4656103</v>
      </c>
      <c r="Z612" s="2260">
        <v>159266</v>
      </c>
      <c r="AA612" s="2260">
        <v>4496837</v>
      </c>
      <c r="AB612" s="2260">
        <v>4468678</v>
      </c>
      <c r="AC612" s="2260">
        <v>12346807</v>
      </c>
      <c r="AD612" s="2260">
        <v>31019</v>
      </c>
      <c r="AE612" s="2260">
        <v>1063748</v>
      </c>
      <c r="AF612" s="2260">
        <v>379135</v>
      </c>
      <c r="AG612" s="2260">
        <v>204453</v>
      </c>
      <c r="AH612" s="2260">
        <v>179116</v>
      </c>
      <c r="AI612" s="2260">
        <v>106620</v>
      </c>
      <c r="AJ612" s="2260">
        <v>292715</v>
      </c>
      <c r="AK612" s="2260">
        <v>142450</v>
      </c>
      <c r="AL612" s="2260">
        <v>29175</v>
      </c>
      <c r="AM612" s="2260">
        <v>56659</v>
      </c>
      <c r="AN612" s="2260">
        <v>0</v>
      </c>
      <c r="AO612" s="2260">
        <v>0</v>
      </c>
      <c r="AP612" s="2260">
        <v>73561</v>
      </c>
      <c r="AQ612" s="2260">
        <v>0</v>
      </c>
      <c r="AR612" s="2260">
        <v>0</v>
      </c>
      <c r="AS612" s="2260">
        <v>0</v>
      </c>
      <c r="AT612" s="2260">
        <v>0</v>
      </c>
      <c r="AU612" s="2260">
        <v>49125</v>
      </c>
      <c r="AV612" s="2260">
        <v>3900</v>
      </c>
      <c r="AW612" s="2260">
        <v>0</v>
      </c>
      <c r="AX612" s="2260">
        <v>0</v>
      </c>
      <c r="AY612" s="2260">
        <v>1822</v>
      </c>
      <c r="AZ612" s="2260">
        <v>2319</v>
      </c>
      <c r="BA612" s="2260">
        <v>28539</v>
      </c>
      <c r="BB612" s="2260">
        <v>1400</v>
      </c>
      <c r="BC612" s="2260">
        <v>8854</v>
      </c>
      <c r="BD612" s="2260">
        <v>10480</v>
      </c>
      <c r="BE612" s="2260">
        <v>30908</v>
      </c>
      <c r="BF612" s="2260">
        <v>277</v>
      </c>
    </row>
    <row r="613" spans="1:58">
      <c r="A613" t="s">
        <v>1417</v>
      </c>
      <c r="B613" t="s">
        <v>399</v>
      </c>
      <c r="C613" t="s">
        <v>1418</v>
      </c>
      <c r="D613" t="s">
        <v>55</v>
      </c>
      <c r="E613" t="s">
        <v>56</v>
      </c>
      <c r="F613" t="s">
        <v>63</v>
      </c>
      <c r="G613" t="s">
        <v>1747</v>
      </c>
      <c r="H613" t="s">
        <v>1748</v>
      </c>
      <c r="I613" t="s">
        <v>1439</v>
      </c>
      <c r="J613" t="s">
        <v>1594</v>
      </c>
      <c r="K613">
        <v>0.65</v>
      </c>
      <c r="L613">
        <v>1680</v>
      </c>
      <c r="M613" t="s">
        <v>2540</v>
      </c>
      <c r="N613">
        <v>6</v>
      </c>
      <c r="O613" t="s">
        <v>202</v>
      </c>
      <c r="P613" t="s">
        <v>1442</v>
      </c>
      <c r="Q613" t="s">
        <v>1743</v>
      </c>
      <c r="R613" t="s">
        <v>1743</v>
      </c>
      <c r="S613" t="s">
        <v>1491</v>
      </c>
      <c r="T613" t="s">
        <v>1427</v>
      </c>
      <c r="U613" t="s">
        <v>1428</v>
      </c>
      <c r="V613">
        <v>5</v>
      </c>
      <c r="W613" s="2260">
        <v>21900000</v>
      </c>
      <c r="X613" s="2260">
        <v>17652980</v>
      </c>
      <c r="Y613" s="2260">
        <v>4247020</v>
      </c>
      <c r="Z613" s="2260">
        <v>183059</v>
      </c>
      <c r="AA613" s="2260">
        <v>4063961</v>
      </c>
      <c r="AB613" s="2260">
        <v>4031594</v>
      </c>
      <c r="AC613" s="2260">
        <v>14666774</v>
      </c>
      <c r="AD613" s="2260">
        <v>35659</v>
      </c>
      <c r="AE613" s="2260">
        <v>910413</v>
      </c>
      <c r="AF613" s="2260">
        <v>473346</v>
      </c>
      <c r="AG613" s="2260">
        <v>252450</v>
      </c>
      <c r="AH613" s="2260">
        <v>285205</v>
      </c>
      <c r="AI613" s="2260">
        <v>108187</v>
      </c>
      <c r="AJ613" s="2260">
        <v>461942</v>
      </c>
      <c r="AK613" s="2260">
        <v>253003</v>
      </c>
      <c r="AL613" s="2260">
        <v>62843</v>
      </c>
      <c r="AM613" s="2260">
        <v>143158</v>
      </c>
      <c r="AN613" s="2260">
        <v>0</v>
      </c>
      <c r="AO613" s="2260">
        <v>0</v>
      </c>
      <c r="AP613" s="2260">
        <v>84552</v>
      </c>
      <c r="AQ613" s="2260">
        <v>0</v>
      </c>
      <c r="AR613" s="2260">
        <v>0</v>
      </c>
      <c r="AS613" s="2260">
        <v>0</v>
      </c>
      <c r="AT613" s="2260">
        <v>0</v>
      </c>
      <c r="AU613" s="2260">
        <v>56464</v>
      </c>
      <c r="AV613" s="2260">
        <v>4480</v>
      </c>
      <c r="AW613" s="2260">
        <v>0</v>
      </c>
      <c r="AX613" s="2260">
        <v>0</v>
      </c>
      <c r="AY613" s="2260">
        <v>2095</v>
      </c>
      <c r="AZ613" s="2260">
        <v>2665</v>
      </c>
      <c r="BA613" s="2260">
        <v>32803</v>
      </c>
      <c r="BB613" s="2260">
        <v>1609</v>
      </c>
      <c r="BC613" s="2260">
        <v>10177</v>
      </c>
      <c r="BD613" s="2260">
        <v>12046</v>
      </c>
      <c r="BE613" s="2260">
        <v>35526</v>
      </c>
      <c r="BF613" s="2260">
        <v>319</v>
      </c>
    </row>
    <row r="614" spans="1:58">
      <c r="A614" t="s">
        <v>1417</v>
      </c>
      <c r="B614" t="s">
        <v>399</v>
      </c>
      <c r="C614" t="s">
        <v>1418</v>
      </c>
      <c r="D614" t="s">
        <v>73</v>
      </c>
      <c r="E614" t="s">
        <v>56</v>
      </c>
      <c r="F614" t="s">
        <v>75</v>
      </c>
      <c r="G614" t="s">
        <v>2547</v>
      </c>
      <c r="H614" t="s">
        <v>2548</v>
      </c>
      <c r="I614" t="s">
        <v>1940</v>
      </c>
      <c r="J614" t="s">
        <v>1941</v>
      </c>
      <c r="K614">
        <v>0.53</v>
      </c>
      <c r="L614">
        <v>1219</v>
      </c>
      <c r="M614" t="s">
        <v>2549</v>
      </c>
      <c r="N614">
        <v>1</v>
      </c>
      <c r="O614" t="s">
        <v>203</v>
      </c>
      <c r="P614" t="s">
        <v>1794</v>
      </c>
      <c r="Q614" t="s">
        <v>1846</v>
      </c>
      <c r="R614" t="s">
        <v>2550</v>
      </c>
      <c r="S614" t="s">
        <v>1491</v>
      </c>
      <c r="T614" t="s">
        <v>1427</v>
      </c>
      <c r="U614" t="s">
        <v>1428</v>
      </c>
      <c r="V614">
        <v>10.47</v>
      </c>
      <c r="W614" s="2260">
        <v>10260600</v>
      </c>
      <c r="X614" s="2260">
        <v>9654039</v>
      </c>
      <c r="Y614" s="2260">
        <v>606561</v>
      </c>
      <c r="Z614" s="2260">
        <v>452368</v>
      </c>
      <c r="AA614" s="2260">
        <v>154193</v>
      </c>
      <c r="AB614" s="2260">
        <v>86416</v>
      </c>
      <c r="AC614" s="2260">
        <v>7026284</v>
      </c>
      <c r="AD614" s="2260">
        <v>74657</v>
      </c>
      <c r="AE614" s="2260">
        <v>1373735</v>
      </c>
      <c r="AF614" s="2260">
        <v>309633</v>
      </c>
      <c r="AG614" s="2260">
        <v>180961</v>
      </c>
      <c r="AH614" s="2260">
        <v>197105</v>
      </c>
      <c r="AI614" s="2260">
        <v>132600</v>
      </c>
      <c r="AJ614" s="2260">
        <v>154752</v>
      </c>
      <c r="AK614" s="2260">
        <v>128684</v>
      </c>
      <c r="AL614" s="2260">
        <v>20834</v>
      </c>
      <c r="AM614" s="2260">
        <v>54794</v>
      </c>
      <c r="AN614" s="2260">
        <v>0</v>
      </c>
      <c r="AO614" s="2260">
        <v>0</v>
      </c>
      <c r="AP614" s="2260">
        <v>235030</v>
      </c>
      <c r="AQ614" s="2260">
        <v>0</v>
      </c>
      <c r="AR614" s="2260">
        <v>0</v>
      </c>
      <c r="AS614" s="2260">
        <v>0</v>
      </c>
      <c r="AT614" s="2260">
        <v>0</v>
      </c>
      <c r="AU614" s="2260">
        <v>127172</v>
      </c>
      <c r="AV614" s="2260">
        <v>9370</v>
      </c>
      <c r="AW614" s="2260">
        <v>0</v>
      </c>
      <c r="AX614" s="2260">
        <v>0</v>
      </c>
      <c r="AY614" s="2260">
        <v>3841</v>
      </c>
      <c r="AZ614" s="2260">
        <v>5581</v>
      </c>
      <c r="BA614" s="2260">
        <v>71374</v>
      </c>
      <c r="BB614" s="2260">
        <v>3369</v>
      </c>
      <c r="BC614" s="2260">
        <v>21311</v>
      </c>
      <c r="BD614" s="2260">
        <v>25224</v>
      </c>
      <c r="BE614" s="2260">
        <v>74392</v>
      </c>
      <c r="BF614" s="2260">
        <v>667</v>
      </c>
    </row>
    <row r="615" spans="1:58">
      <c r="A615" t="s">
        <v>1417</v>
      </c>
      <c r="B615" t="s">
        <v>399</v>
      </c>
      <c r="C615" t="s">
        <v>1418</v>
      </c>
      <c r="D615" t="s">
        <v>73</v>
      </c>
      <c r="E615" t="s">
        <v>56</v>
      </c>
      <c r="F615" t="s">
        <v>75</v>
      </c>
      <c r="G615" t="s">
        <v>2551</v>
      </c>
      <c r="H615" t="s">
        <v>2552</v>
      </c>
      <c r="I615" t="s">
        <v>1940</v>
      </c>
      <c r="J615" t="s">
        <v>1941</v>
      </c>
      <c r="K615">
        <v>0.55000000000000004</v>
      </c>
      <c r="L615">
        <v>1219</v>
      </c>
      <c r="M615" t="s">
        <v>2549</v>
      </c>
      <c r="N615">
        <v>2</v>
      </c>
      <c r="O615" t="s">
        <v>203</v>
      </c>
      <c r="P615" t="s">
        <v>1794</v>
      </c>
      <c r="Q615" t="s">
        <v>1846</v>
      </c>
      <c r="R615" t="s">
        <v>2550</v>
      </c>
      <c r="S615" t="s">
        <v>1491</v>
      </c>
      <c r="T615" t="s">
        <v>1427</v>
      </c>
      <c r="U615" t="s">
        <v>1428</v>
      </c>
      <c r="V615">
        <v>21.06</v>
      </c>
      <c r="W615" s="2260">
        <v>20638800</v>
      </c>
      <c r="X615" s="2260">
        <v>19245419</v>
      </c>
      <c r="Y615" s="2260">
        <v>1393381</v>
      </c>
      <c r="Z615" s="2260">
        <v>909919</v>
      </c>
      <c r="AA615" s="2260">
        <v>483462</v>
      </c>
      <c r="AB615" s="2260">
        <v>347130</v>
      </c>
      <c r="AC615" s="2260">
        <v>14182961</v>
      </c>
      <c r="AD615" s="2260">
        <v>150176</v>
      </c>
      <c r="AE615" s="2260">
        <v>2603545</v>
      </c>
      <c r="AF615" s="2260">
        <v>595877</v>
      </c>
      <c r="AG615" s="2260">
        <v>354186</v>
      </c>
      <c r="AH615" s="2260">
        <v>382018</v>
      </c>
      <c r="AI615" s="2260">
        <v>263869</v>
      </c>
      <c r="AJ615" s="2260">
        <v>300140</v>
      </c>
      <c r="AK615" s="2260">
        <v>262415</v>
      </c>
      <c r="AL615" s="2260">
        <v>41026</v>
      </c>
      <c r="AM615" s="2260">
        <v>109206</v>
      </c>
      <c r="AN615" s="2260">
        <v>0</v>
      </c>
      <c r="AO615" s="2260">
        <v>0</v>
      </c>
      <c r="AP615" s="2260">
        <v>472753</v>
      </c>
      <c r="AQ615" s="2260">
        <v>0</v>
      </c>
      <c r="AR615" s="2260">
        <v>0</v>
      </c>
      <c r="AS615" s="2260">
        <v>0</v>
      </c>
      <c r="AT615" s="2260">
        <v>0</v>
      </c>
      <c r="AU615" s="2260">
        <v>255802</v>
      </c>
      <c r="AV615" s="2260">
        <v>18847</v>
      </c>
      <c r="AW615" s="2260">
        <v>0</v>
      </c>
      <c r="AX615" s="2260">
        <v>0</v>
      </c>
      <c r="AY615" s="2260">
        <v>7726</v>
      </c>
      <c r="AZ615" s="2260">
        <v>11227</v>
      </c>
      <c r="BA615" s="2260">
        <v>143564</v>
      </c>
      <c r="BB615" s="2260">
        <v>6777</v>
      </c>
      <c r="BC615" s="2260">
        <v>42866</v>
      </c>
      <c r="BD615" s="2260">
        <v>50736</v>
      </c>
      <c r="BE615" s="2260">
        <v>149637</v>
      </c>
      <c r="BF615" s="2260">
        <v>1342</v>
      </c>
    </row>
    <row r="616" spans="1:58">
      <c r="A616" t="s">
        <v>1417</v>
      </c>
      <c r="B616" t="s">
        <v>399</v>
      </c>
      <c r="C616" t="s">
        <v>1418</v>
      </c>
      <c r="D616" t="s">
        <v>73</v>
      </c>
      <c r="E616" t="s">
        <v>56</v>
      </c>
      <c r="F616" t="s">
        <v>75</v>
      </c>
      <c r="G616" t="s">
        <v>2553</v>
      </c>
      <c r="H616" t="s">
        <v>2554</v>
      </c>
      <c r="I616" t="s">
        <v>1940</v>
      </c>
      <c r="J616" t="s">
        <v>1941</v>
      </c>
      <c r="K616">
        <v>0.75</v>
      </c>
      <c r="L616">
        <v>1219</v>
      </c>
      <c r="M616" t="s">
        <v>2549</v>
      </c>
      <c r="N616">
        <v>3</v>
      </c>
      <c r="O616" t="s">
        <v>203</v>
      </c>
      <c r="P616" t="s">
        <v>1794</v>
      </c>
      <c r="Q616" t="s">
        <v>1846</v>
      </c>
      <c r="R616" t="s">
        <v>2550</v>
      </c>
      <c r="S616" t="s">
        <v>1491</v>
      </c>
      <c r="T616" t="s">
        <v>1427</v>
      </c>
      <c r="U616" t="s">
        <v>1428</v>
      </c>
      <c r="V616">
        <v>10.39</v>
      </c>
      <c r="W616" s="2260">
        <v>9735430</v>
      </c>
      <c r="X616" s="2260">
        <v>9134800</v>
      </c>
      <c r="Y616" s="2260">
        <v>600630</v>
      </c>
      <c r="Z616" s="2260">
        <v>448913</v>
      </c>
      <c r="AA616" s="2260">
        <v>151717</v>
      </c>
      <c r="AB616" s="2260">
        <v>84457</v>
      </c>
      <c r="AC616" s="2260">
        <v>7043185</v>
      </c>
      <c r="AD616" s="2260">
        <v>74086</v>
      </c>
      <c r="AE616" s="2260">
        <v>908738</v>
      </c>
      <c r="AF616" s="2260">
        <v>269933</v>
      </c>
      <c r="AG616" s="2260">
        <v>174612</v>
      </c>
      <c r="AH616" s="2260">
        <v>176190</v>
      </c>
      <c r="AI616" s="2260">
        <v>128296</v>
      </c>
      <c r="AJ616" s="2260">
        <v>148884</v>
      </c>
      <c r="AK616" s="2260">
        <v>132039</v>
      </c>
      <c r="AL616" s="2260">
        <v>20986</v>
      </c>
      <c r="AM616" s="2260">
        <v>57851</v>
      </c>
      <c r="AN616" s="2260">
        <v>0</v>
      </c>
      <c r="AO616" s="2260">
        <v>0</v>
      </c>
      <c r="AP616" s="2260">
        <v>233234</v>
      </c>
      <c r="AQ616" s="2260">
        <v>0</v>
      </c>
      <c r="AR616" s="2260">
        <v>0</v>
      </c>
      <c r="AS616" s="2260">
        <v>0</v>
      </c>
      <c r="AT616" s="2260">
        <v>0</v>
      </c>
      <c r="AU616" s="2260">
        <v>126201</v>
      </c>
      <c r="AV616" s="2260">
        <v>9299</v>
      </c>
      <c r="AW616" s="2260">
        <v>0</v>
      </c>
      <c r="AX616" s="2260">
        <v>0</v>
      </c>
      <c r="AY616" s="2260">
        <v>3811</v>
      </c>
      <c r="AZ616" s="2260">
        <v>5539</v>
      </c>
      <c r="BA616" s="2260">
        <v>70829</v>
      </c>
      <c r="BB616" s="2260">
        <v>3343</v>
      </c>
      <c r="BC616" s="2260">
        <v>21148</v>
      </c>
      <c r="BD616" s="2260">
        <v>25031</v>
      </c>
      <c r="BE616" s="2260">
        <v>73824</v>
      </c>
      <c r="BF616" s="2260">
        <v>662</v>
      </c>
    </row>
    <row r="617" spans="1:58">
      <c r="A617" t="s">
        <v>1417</v>
      </c>
      <c r="B617" t="s">
        <v>399</v>
      </c>
      <c r="C617" t="s">
        <v>1418</v>
      </c>
      <c r="D617" t="s">
        <v>73</v>
      </c>
      <c r="E617" t="s">
        <v>56</v>
      </c>
      <c r="F617" t="s">
        <v>75</v>
      </c>
      <c r="G617" t="s">
        <v>1938</v>
      </c>
      <c r="H617" t="s">
        <v>1939</v>
      </c>
      <c r="I617" t="s">
        <v>1940</v>
      </c>
      <c r="J617" t="s">
        <v>1941</v>
      </c>
      <c r="K617">
        <v>0.95</v>
      </c>
      <c r="L617">
        <v>1219</v>
      </c>
      <c r="M617" t="s">
        <v>2549</v>
      </c>
      <c r="N617">
        <v>4</v>
      </c>
      <c r="O617" t="s">
        <v>203</v>
      </c>
      <c r="P617" t="s">
        <v>1794</v>
      </c>
      <c r="Q617" t="s">
        <v>1846</v>
      </c>
      <c r="R617" t="s">
        <v>2550</v>
      </c>
      <c r="S617" t="s">
        <v>1491</v>
      </c>
      <c r="T617" t="s">
        <v>1427</v>
      </c>
      <c r="U617" t="s">
        <v>1428</v>
      </c>
      <c r="V617">
        <v>9.23</v>
      </c>
      <c r="W617" s="2260">
        <v>8510060</v>
      </c>
      <c r="X617" s="2260">
        <v>8055798</v>
      </c>
      <c r="Y617" s="2260">
        <v>454262</v>
      </c>
      <c r="Z617" s="2260">
        <v>395972</v>
      </c>
      <c r="AA617" s="2260">
        <v>58290</v>
      </c>
      <c r="AB617" s="2260">
        <v>-1461</v>
      </c>
      <c r="AC617" s="2260">
        <v>6443864</v>
      </c>
      <c r="AD617" s="2260">
        <v>65823</v>
      </c>
      <c r="AE617" s="2260">
        <v>617354</v>
      </c>
      <c r="AF617" s="2260">
        <v>231440</v>
      </c>
      <c r="AG617" s="2260">
        <v>144449</v>
      </c>
      <c r="AH617" s="2260">
        <v>150294</v>
      </c>
      <c r="AI617" s="2260">
        <v>108905</v>
      </c>
      <c r="AJ617" s="2260">
        <v>118467</v>
      </c>
      <c r="AK617" s="2260">
        <v>113230</v>
      </c>
      <c r="AL617" s="2260">
        <v>16655</v>
      </c>
      <c r="AM617" s="2260">
        <v>45317</v>
      </c>
      <c r="AN617" s="2260">
        <v>0</v>
      </c>
      <c r="AO617" s="2260">
        <v>0</v>
      </c>
      <c r="AP617" s="2260">
        <v>204377</v>
      </c>
      <c r="AQ617" s="2260">
        <v>0</v>
      </c>
      <c r="AR617" s="2260">
        <v>0</v>
      </c>
      <c r="AS617" s="2260">
        <v>0</v>
      </c>
      <c r="AT617" s="2260">
        <v>0</v>
      </c>
      <c r="AU617" s="2260">
        <v>112110</v>
      </c>
      <c r="AV617" s="2260">
        <v>8260</v>
      </c>
      <c r="AW617" s="2260">
        <v>0</v>
      </c>
      <c r="AX617" s="2260">
        <v>0</v>
      </c>
      <c r="AY617" s="2260">
        <v>3386</v>
      </c>
      <c r="AZ617" s="2260">
        <v>4920</v>
      </c>
      <c r="BA617" s="2260">
        <v>62919</v>
      </c>
      <c r="BB617" s="2260">
        <v>2970</v>
      </c>
      <c r="BC617" s="2260">
        <v>18787</v>
      </c>
      <c r="BD617" s="2260">
        <v>22236</v>
      </c>
      <c r="BE617" s="2260">
        <v>65582</v>
      </c>
      <c r="BF617" s="2260">
        <v>588</v>
      </c>
    </row>
    <row r="618" spans="1:58">
      <c r="A618" t="s">
        <v>1417</v>
      </c>
      <c r="B618" t="s">
        <v>399</v>
      </c>
      <c r="C618" t="s">
        <v>1418</v>
      </c>
      <c r="D618" t="s">
        <v>73</v>
      </c>
      <c r="E618" t="s">
        <v>56</v>
      </c>
      <c r="F618" t="s">
        <v>76</v>
      </c>
      <c r="G618" t="s">
        <v>2525</v>
      </c>
      <c r="H618" t="s">
        <v>2526</v>
      </c>
      <c r="I618" t="s">
        <v>1940</v>
      </c>
      <c r="J618" t="s">
        <v>1941</v>
      </c>
      <c r="K618">
        <v>1.1499999999999999</v>
      </c>
      <c r="L618">
        <v>1219</v>
      </c>
      <c r="M618" t="s">
        <v>2549</v>
      </c>
      <c r="N618">
        <v>5</v>
      </c>
      <c r="O618" t="s">
        <v>203</v>
      </c>
      <c r="P618" t="s">
        <v>1794</v>
      </c>
      <c r="Q618" t="s">
        <v>1846</v>
      </c>
      <c r="R618" t="s">
        <v>2550</v>
      </c>
      <c r="S618" t="s">
        <v>1491</v>
      </c>
      <c r="T618" t="s">
        <v>1427</v>
      </c>
      <c r="U618" t="s">
        <v>1428</v>
      </c>
      <c r="V618">
        <v>12.02</v>
      </c>
      <c r="W618" s="2260">
        <v>10962240</v>
      </c>
      <c r="X618" s="2260">
        <v>8992710</v>
      </c>
      <c r="Y618" s="2260">
        <v>1969530</v>
      </c>
      <c r="Z618" s="2260">
        <v>515671</v>
      </c>
      <c r="AA618" s="2260">
        <v>1453859</v>
      </c>
      <c r="AB618" s="2260">
        <v>1376048</v>
      </c>
      <c r="AC618" s="2260">
        <v>6950202</v>
      </c>
      <c r="AD618" s="2260">
        <v>85714</v>
      </c>
      <c r="AE618" s="2260">
        <v>661154</v>
      </c>
      <c r="AF618" s="2260">
        <v>343981</v>
      </c>
      <c r="AG618" s="2260">
        <v>180420</v>
      </c>
      <c r="AH618" s="2260">
        <v>183788</v>
      </c>
      <c r="AI618" s="2260">
        <v>197712</v>
      </c>
      <c r="AJ618" s="2260">
        <v>139853</v>
      </c>
      <c r="AK618" s="2260">
        <v>179082</v>
      </c>
      <c r="AL618" s="2260">
        <v>25266</v>
      </c>
      <c r="AM618" s="2260">
        <v>45538</v>
      </c>
      <c r="AN618" s="2260">
        <v>0</v>
      </c>
      <c r="AO618" s="2260">
        <v>0</v>
      </c>
      <c r="AP618" s="2260">
        <v>266155</v>
      </c>
      <c r="AQ618" s="2260">
        <v>0</v>
      </c>
      <c r="AR618" s="2260">
        <v>0</v>
      </c>
      <c r="AS618" s="2260">
        <v>0</v>
      </c>
      <c r="AT618" s="2260">
        <v>0</v>
      </c>
      <c r="AU618" s="2260">
        <v>145998</v>
      </c>
      <c r="AV618" s="2260">
        <v>10759</v>
      </c>
      <c r="AW618" s="2260">
        <v>0</v>
      </c>
      <c r="AX618" s="2260">
        <v>0</v>
      </c>
      <c r="AY618" s="2260">
        <v>4410</v>
      </c>
      <c r="AZ618" s="2260">
        <v>6408</v>
      </c>
      <c r="BA618" s="2260">
        <v>81941</v>
      </c>
      <c r="BB618" s="2260">
        <v>3868</v>
      </c>
      <c r="BC618" s="2260">
        <v>24466</v>
      </c>
      <c r="BD618" s="2260">
        <v>28958</v>
      </c>
      <c r="BE618" s="2260">
        <v>85405</v>
      </c>
      <c r="BF618" s="2260">
        <v>766</v>
      </c>
    </row>
    <row r="619" spans="1:58">
      <c r="A619" t="s">
        <v>1417</v>
      </c>
      <c r="B619" t="s">
        <v>399</v>
      </c>
      <c r="C619" t="s">
        <v>1418</v>
      </c>
      <c r="D619" t="s">
        <v>55</v>
      </c>
      <c r="E619" t="s">
        <v>56</v>
      </c>
      <c r="F619" t="s">
        <v>57</v>
      </c>
      <c r="G619" t="s">
        <v>1534</v>
      </c>
      <c r="H619" t="s">
        <v>1535</v>
      </c>
      <c r="I619" t="s">
        <v>1487</v>
      </c>
      <c r="J619" t="s">
        <v>1536</v>
      </c>
      <c r="K619">
        <v>0.4</v>
      </c>
      <c r="L619">
        <v>914</v>
      </c>
      <c r="M619" t="s">
        <v>2555</v>
      </c>
      <c r="N619">
        <v>1</v>
      </c>
      <c r="O619" t="s">
        <v>201</v>
      </c>
      <c r="P619" t="s">
        <v>1451</v>
      </c>
      <c r="Q619" t="s">
        <v>2027</v>
      </c>
      <c r="R619" t="s">
        <v>2556</v>
      </c>
      <c r="S619" t="s">
        <v>1491</v>
      </c>
      <c r="T619" t="s">
        <v>1427</v>
      </c>
      <c r="U619" t="s">
        <v>1428</v>
      </c>
      <c r="V619">
        <v>3.4</v>
      </c>
      <c r="W619" s="2260">
        <v>4981000</v>
      </c>
      <c r="X619" s="2260">
        <v>3805338</v>
      </c>
      <c r="Y619" s="2260">
        <v>1175662</v>
      </c>
      <c r="Z619" s="2260">
        <v>289210</v>
      </c>
      <c r="AA619" s="2260">
        <v>886452</v>
      </c>
      <c r="AB619" s="2260">
        <v>864442</v>
      </c>
      <c r="AC619" s="2260">
        <v>2771048</v>
      </c>
      <c r="AD619" s="2260">
        <v>24243</v>
      </c>
      <c r="AE619" s="2260">
        <v>510804</v>
      </c>
      <c r="AF619" s="2260">
        <v>100167</v>
      </c>
      <c r="AG619" s="2260">
        <v>62501</v>
      </c>
      <c r="AH619" s="2260">
        <v>21455</v>
      </c>
      <c r="AI619" s="2260">
        <v>109543</v>
      </c>
      <c r="AJ619" s="2260">
        <v>106653</v>
      </c>
      <c r="AK619" s="2260">
        <v>55551</v>
      </c>
      <c r="AL619" s="2260">
        <v>12356</v>
      </c>
      <c r="AM619" s="2260">
        <v>31017</v>
      </c>
      <c r="AN619" s="2260">
        <v>0</v>
      </c>
      <c r="AO619" s="2260">
        <v>0</v>
      </c>
      <c r="AP619" s="2260">
        <v>217285</v>
      </c>
      <c r="AQ619" s="2260">
        <v>0</v>
      </c>
      <c r="AR619" s="2260">
        <v>0</v>
      </c>
      <c r="AS619" s="2260">
        <v>0</v>
      </c>
      <c r="AT619" s="2260">
        <v>0</v>
      </c>
      <c r="AU619" s="2260">
        <v>40018</v>
      </c>
      <c r="AV619" s="2260">
        <v>2946</v>
      </c>
      <c r="AW619" s="2260">
        <v>0</v>
      </c>
      <c r="AX619" s="2260">
        <v>0</v>
      </c>
      <c r="AY619" s="2260">
        <v>937</v>
      </c>
      <c r="AZ619" s="2260">
        <v>1812</v>
      </c>
      <c r="BA619" s="2260">
        <v>26212</v>
      </c>
      <c r="BB619" s="2260">
        <v>1094</v>
      </c>
      <c r="BC619" s="2260">
        <v>6920</v>
      </c>
      <c r="BD619" s="2260">
        <v>8191</v>
      </c>
      <c r="BE619" s="2260">
        <v>24158</v>
      </c>
      <c r="BF619" s="2260">
        <v>217</v>
      </c>
    </row>
    <row r="620" spans="1:58">
      <c r="A620" t="s">
        <v>1417</v>
      </c>
      <c r="B620" t="s">
        <v>399</v>
      </c>
      <c r="C620" t="s">
        <v>1418</v>
      </c>
      <c r="D620" t="s">
        <v>73</v>
      </c>
      <c r="E620" t="s">
        <v>56</v>
      </c>
      <c r="F620" t="s">
        <v>75</v>
      </c>
      <c r="G620" t="s">
        <v>1853</v>
      </c>
      <c r="H620" t="s">
        <v>1854</v>
      </c>
      <c r="I620" t="s">
        <v>1660</v>
      </c>
      <c r="J620" t="s">
        <v>1661</v>
      </c>
      <c r="K620">
        <v>0.8</v>
      </c>
      <c r="L620">
        <v>1219</v>
      </c>
      <c r="M620" t="s">
        <v>2557</v>
      </c>
      <c r="N620">
        <v>1</v>
      </c>
      <c r="O620" t="s">
        <v>202</v>
      </c>
      <c r="P620" t="s">
        <v>1670</v>
      </c>
      <c r="Q620" t="s">
        <v>1728</v>
      </c>
      <c r="R620" t="s">
        <v>1864</v>
      </c>
      <c r="S620" t="s">
        <v>1491</v>
      </c>
      <c r="T620" t="s">
        <v>1427</v>
      </c>
      <c r="U620" t="s">
        <v>1428</v>
      </c>
      <c r="V620">
        <v>10.39</v>
      </c>
      <c r="W620" s="2260">
        <v>10649750</v>
      </c>
      <c r="X620" s="2260">
        <v>10158054</v>
      </c>
      <c r="Y620" s="2260">
        <v>491696</v>
      </c>
      <c r="Z620" s="2260">
        <v>416893</v>
      </c>
      <c r="AA620" s="2260">
        <v>74803</v>
      </c>
      <c r="AB620" s="2260">
        <v>7543</v>
      </c>
      <c r="AC620" s="2260">
        <v>8407179</v>
      </c>
      <c r="AD620" s="2260">
        <v>74087</v>
      </c>
      <c r="AE620" s="2260">
        <v>769989</v>
      </c>
      <c r="AF620" s="2260">
        <v>266227</v>
      </c>
      <c r="AG620" s="2260">
        <v>125451</v>
      </c>
      <c r="AH620" s="2260">
        <v>130665</v>
      </c>
      <c r="AI620" s="2260">
        <v>103783</v>
      </c>
      <c r="AJ620" s="2260">
        <v>107298</v>
      </c>
      <c r="AK620" s="2260">
        <v>125374</v>
      </c>
      <c r="AL620" s="2260">
        <v>13510</v>
      </c>
      <c r="AM620" s="2260">
        <v>34491</v>
      </c>
      <c r="AN620" s="2260">
        <v>0</v>
      </c>
      <c r="AO620" s="2260">
        <v>0</v>
      </c>
      <c r="AP620" s="2260">
        <v>212192</v>
      </c>
      <c r="AQ620" s="2260">
        <v>0</v>
      </c>
      <c r="AR620" s="2260">
        <v>0</v>
      </c>
      <c r="AS620" s="2260">
        <v>0</v>
      </c>
      <c r="AT620" s="2260">
        <v>0</v>
      </c>
      <c r="AU620" s="2260">
        <v>117334</v>
      </c>
      <c r="AV620" s="2260">
        <v>9312</v>
      </c>
      <c r="AW620" s="2260">
        <v>0</v>
      </c>
      <c r="AX620" s="2260">
        <v>0</v>
      </c>
      <c r="AY620" s="2260">
        <v>4352</v>
      </c>
      <c r="AZ620" s="2260">
        <v>5539</v>
      </c>
      <c r="BA620" s="2260">
        <v>68164</v>
      </c>
      <c r="BB620" s="2260">
        <v>3343</v>
      </c>
      <c r="BC620" s="2260">
        <v>21148</v>
      </c>
      <c r="BD620" s="2260">
        <v>25031</v>
      </c>
      <c r="BE620" s="2260">
        <v>73824</v>
      </c>
      <c r="BF620" s="2260">
        <v>662</v>
      </c>
    </row>
    <row r="621" spans="1:58">
      <c r="A621" t="s">
        <v>1417</v>
      </c>
      <c r="B621" t="s">
        <v>399</v>
      </c>
      <c r="C621" t="s">
        <v>1418</v>
      </c>
      <c r="D621" t="s">
        <v>73</v>
      </c>
      <c r="E621" t="s">
        <v>56</v>
      </c>
      <c r="F621" t="s">
        <v>75</v>
      </c>
      <c r="G621" t="s">
        <v>1853</v>
      </c>
      <c r="H621" t="s">
        <v>1854</v>
      </c>
      <c r="I621" t="s">
        <v>1660</v>
      </c>
      <c r="J621" t="s">
        <v>1661</v>
      </c>
      <c r="K621">
        <v>0.8</v>
      </c>
      <c r="L621">
        <v>1219</v>
      </c>
      <c r="M621" t="s">
        <v>2558</v>
      </c>
      <c r="N621">
        <v>1</v>
      </c>
      <c r="O621" t="s">
        <v>202</v>
      </c>
      <c r="P621" t="s">
        <v>1670</v>
      </c>
      <c r="Q621" t="s">
        <v>1728</v>
      </c>
      <c r="R621" t="s">
        <v>2559</v>
      </c>
      <c r="S621" t="s">
        <v>1491</v>
      </c>
      <c r="T621" t="s">
        <v>1427</v>
      </c>
      <c r="U621" t="s">
        <v>1428</v>
      </c>
      <c r="V621">
        <v>10.29</v>
      </c>
      <c r="W621" s="2260">
        <v>10547250</v>
      </c>
      <c r="X621" s="2260">
        <v>10060292</v>
      </c>
      <c r="Y621" s="2260">
        <v>486958</v>
      </c>
      <c r="Z621" s="2260">
        <v>393727</v>
      </c>
      <c r="AA621" s="2260">
        <v>93231</v>
      </c>
      <c r="AB621" s="2260">
        <v>26619</v>
      </c>
      <c r="AC621" s="2260">
        <v>8326264</v>
      </c>
      <c r="AD621" s="2260">
        <v>73375</v>
      </c>
      <c r="AE621" s="2260">
        <v>762579</v>
      </c>
      <c r="AF621" s="2260">
        <v>263665</v>
      </c>
      <c r="AG621" s="2260">
        <v>124244</v>
      </c>
      <c r="AH621" s="2260">
        <v>129407</v>
      </c>
      <c r="AI621" s="2260">
        <v>102785</v>
      </c>
      <c r="AJ621" s="2260">
        <v>106266</v>
      </c>
      <c r="AK621" s="2260">
        <v>124168</v>
      </c>
      <c r="AL621" s="2260">
        <v>13380</v>
      </c>
      <c r="AM621" s="2260">
        <v>34159</v>
      </c>
      <c r="AN621" s="2260">
        <v>0</v>
      </c>
      <c r="AO621" s="2260">
        <v>0</v>
      </c>
      <c r="AP621" s="2260">
        <v>190997</v>
      </c>
      <c r="AQ621" s="2260">
        <v>0</v>
      </c>
      <c r="AR621" s="2260">
        <v>0</v>
      </c>
      <c r="AS621" s="2260">
        <v>0</v>
      </c>
      <c r="AT621" s="2260">
        <v>0</v>
      </c>
      <c r="AU621" s="2260">
        <v>116205</v>
      </c>
      <c r="AV621" s="2260">
        <v>9222</v>
      </c>
      <c r="AW621" s="2260">
        <v>0</v>
      </c>
      <c r="AX621" s="2260">
        <v>0</v>
      </c>
      <c r="AY621" s="2260">
        <v>4311</v>
      </c>
      <c r="AZ621" s="2260">
        <v>5485</v>
      </c>
      <c r="BA621" s="2260">
        <v>67507</v>
      </c>
      <c r="BB621" s="2260">
        <v>3311</v>
      </c>
      <c r="BC621" s="2260">
        <v>20944</v>
      </c>
      <c r="BD621" s="2260">
        <v>24790</v>
      </c>
      <c r="BE621" s="2260">
        <v>73113</v>
      </c>
      <c r="BF621" s="2260">
        <v>656</v>
      </c>
    </row>
    <row r="622" spans="1:58">
      <c r="A622" t="s">
        <v>1417</v>
      </c>
      <c r="B622" t="s">
        <v>399</v>
      </c>
      <c r="C622" t="s">
        <v>1418</v>
      </c>
      <c r="D622" t="s">
        <v>55</v>
      </c>
      <c r="E622" t="s">
        <v>56</v>
      </c>
      <c r="F622" t="s">
        <v>57</v>
      </c>
      <c r="G622" t="s">
        <v>1523</v>
      </c>
      <c r="H622" t="s">
        <v>1524</v>
      </c>
      <c r="I622" t="s">
        <v>1525</v>
      </c>
      <c r="J622" t="s">
        <v>1601</v>
      </c>
      <c r="K622">
        <v>0.4</v>
      </c>
      <c r="L622">
        <v>1219</v>
      </c>
      <c r="M622" t="s">
        <v>2560</v>
      </c>
      <c r="N622">
        <v>1</v>
      </c>
      <c r="O622" t="s">
        <v>201</v>
      </c>
      <c r="P622" t="s">
        <v>1565</v>
      </c>
      <c r="Q622" t="s">
        <v>1566</v>
      </c>
      <c r="R622" t="s">
        <v>1567</v>
      </c>
      <c r="S622" t="s">
        <v>1491</v>
      </c>
      <c r="T622" t="s">
        <v>1427</v>
      </c>
      <c r="U622" t="s">
        <v>1428</v>
      </c>
      <c r="V622">
        <v>8.6199999999999992</v>
      </c>
      <c r="W622" s="2260">
        <v>10688800</v>
      </c>
      <c r="X622" s="2260">
        <v>9882433</v>
      </c>
      <c r="Y622" s="2260">
        <v>806367</v>
      </c>
      <c r="Z622" s="2260">
        <v>424109</v>
      </c>
      <c r="AA622" s="2260">
        <v>382258</v>
      </c>
      <c r="AB622" s="2260">
        <v>326457</v>
      </c>
      <c r="AC622" s="2260">
        <v>7900149</v>
      </c>
      <c r="AD622" s="2260">
        <v>61467</v>
      </c>
      <c r="AE622" s="2260">
        <v>1137050</v>
      </c>
      <c r="AF622" s="2260">
        <v>161320</v>
      </c>
      <c r="AG622" s="2260">
        <v>159222</v>
      </c>
      <c r="AH622" s="2260">
        <v>36647</v>
      </c>
      <c r="AI622" s="2260">
        <v>66680</v>
      </c>
      <c r="AJ622" s="2260">
        <v>153760</v>
      </c>
      <c r="AK622" s="2260">
        <v>116679</v>
      </c>
      <c r="AL622" s="2260">
        <v>25007</v>
      </c>
      <c r="AM622" s="2260">
        <v>64452</v>
      </c>
      <c r="AN622" s="2260">
        <v>0</v>
      </c>
      <c r="AO622" s="2260">
        <v>0</v>
      </c>
      <c r="AP622" s="2260">
        <v>241759</v>
      </c>
      <c r="AQ622" s="2260">
        <v>0</v>
      </c>
      <c r="AR622" s="2260">
        <v>0</v>
      </c>
      <c r="AS622" s="2260">
        <v>0</v>
      </c>
      <c r="AT622" s="2260">
        <v>0</v>
      </c>
      <c r="AU622" s="2260">
        <v>101457</v>
      </c>
      <c r="AV622" s="2260">
        <v>7468</v>
      </c>
      <c r="AW622" s="2260">
        <v>0</v>
      </c>
      <c r="AX622" s="2260">
        <v>0</v>
      </c>
      <c r="AY622" s="2260">
        <v>2373</v>
      </c>
      <c r="AZ622" s="2260">
        <v>4595</v>
      </c>
      <c r="BA622" s="2260">
        <v>66457</v>
      </c>
      <c r="BB622" s="2260">
        <v>2774</v>
      </c>
      <c r="BC622" s="2260">
        <v>17545</v>
      </c>
      <c r="BD622" s="2260">
        <v>20767</v>
      </c>
      <c r="BE622" s="2260">
        <v>61248</v>
      </c>
      <c r="BF622" s="2260">
        <v>549</v>
      </c>
    </row>
    <row r="623" spans="1:58">
      <c r="A623" t="s">
        <v>1417</v>
      </c>
      <c r="B623" t="s">
        <v>399</v>
      </c>
      <c r="C623" t="s">
        <v>1418</v>
      </c>
      <c r="D623" t="s">
        <v>55</v>
      </c>
      <c r="E623" t="s">
        <v>56</v>
      </c>
      <c r="F623" t="s">
        <v>57</v>
      </c>
      <c r="G623" t="s">
        <v>2068</v>
      </c>
      <c r="H623" t="s">
        <v>2069</v>
      </c>
      <c r="I623" t="s">
        <v>1448</v>
      </c>
      <c r="J623" t="s">
        <v>1449</v>
      </c>
      <c r="K623">
        <v>0.45</v>
      </c>
      <c r="L623">
        <v>1040</v>
      </c>
      <c r="M623" t="s">
        <v>2561</v>
      </c>
      <c r="N623">
        <v>1</v>
      </c>
      <c r="O623" t="s">
        <v>201</v>
      </c>
      <c r="P623" t="s">
        <v>1531</v>
      </c>
      <c r="Q623" t="s">
        <v>2440</v>
      </c>
      <c r="R623" t="s">
        <v>2111</v>
      </c>
      <c r="S623" t="s">
        <v>1491</v>
      </c>
      <c r="T623" t="s">
        <v>1427</v>
      </c>
      <c r="U623" t="s">
        <v>1428</v>
      </c>
      <c r="V623">
        <v>19</v>
      </c>
      <c r="W623" s="2260">
        <v>27360000</v>
      </c>
      <c r="X623" s="2260">
        <v>23147877</v>
      </c>
      <c r="Y623" s="2260">
        <v>4212123</v>
      </c>
      <c r="Z623" s="2260">
        <v>661698</v>
      </c>
      <c r="AA623" s="2260">
        <v>3550425</v>
      </c>
      <c r="AB623" s="2260">
        <v>3427428</v>
      </c>
      <c r="AC623" s="2260">
        <v>18104166</v>
      </c>
      <c r="AD623" s="2260">
        <v>135486</v>
      </c>
      <c r="AE623" s="2260">
        <v>2635552</v>
      </c>
      <c r="AF623" s="2260">
        <v>775087</v>
      </c>
      <c r="AG623" s="2260">
        <v>300738</v>
      </c>
      <c r="AH623" s="2260">
        <v>92063</v>
      </c>
      <c r="AI623" s="2260">
        <v>221148</v>
      </c>
      <c r="AJ623" s="2260">
        <v>493002</v>
      </c>
      <c r="AK623" s="2260">
        <v>226604</v>
      </c>
      <c r="AL623" s="2260">
        <v>53501</v>
      </c>
      <c r="AM623" s="2260">
        <v>110530</v>
      </c>
      <c r="AN623" s="2260">
        <v>0</v>
      </c>
      <c r="AO623" s="2260">
        <v>0</v>
      </c>
      <c r="AP623" s="2260">
        <v>259766</v>
      </c>
      <c r="AQ623" s="2260">
        <v>0</v>
      </c>
      <c r="AR623" s="2260">
        <v>0</v>
      </c>
      <c r="AS623" s="2260">
        <v>0</v>
      </c>
      <c r="AT623" s="2260">
        <v>0</v>
      </c>
      <c r="AU623" s="2260">
        <v>223627</v>
      </c>
      <c r="AV623" s="2260">
        <v>16461</v>
      </c>
      <c r="AW623" s="2260">
        <v>0</v>
      </c>
      <c r="AX623" s="2260">
        <v>0</v>
      </c>
      <c r="AY623" s="2260">
        <v>5232</v>
      </c>
      <c r="AZ623" s="2260">
        <v>10128</v>
      </c>
      <c r="BA623" s="2260">
        <v>146484</v>
      </c>
      <c r="BB623" s="2260">
        <v>6114</v>
      </c>
      <c r="BC623" s="2260">
        <v>38673</v>
      </c>
      <c r="BD623" s="2260">
        <v>45773</v>
      </c>
      <c r="BE623" s="2260">
        <v>135000</v>
      </c>
      <c r="BF623" s="2260">
        <v>1211</v>
      </c>
    </row>
    <row r="624" spans="1:58">
      <c r="A624" t="s">
        <v>1417</v>
      </c>
      <c r="B624" t="s">
        <v>399</v>
      </c>
      <c r="C624" t="s">
        <v>1418</v>
      </c>
      <c r="D624" t="s">
        <v>55</v>
      </c>
      <c r="E624" t="s">
        <v>56</v>
      </c>
      <c r="F624" t="s">
        <v>57</v>
      </c>
      <c r="G624" t="s">
        <v>1516</v>
      </c>
      <c r="H624" t="s">
        <v>1517</v>
      </c>
      <c r="I624" t="s">
        <v>1512</v>
      </c>
      <c r="J624" t="s">
        <v>1513</v>
      </c>
      <c r="K624">
        <v>0.35</v>
      </c>
      <c r="L624">
        <v>1040</v>
      </c>
      <c r="M624" t="s">
        <v>2562</v>
      </c>
      <c r="N624">
        <v>1</v>
      </c>
      <c r="O624" t="s">
        <v>201</v>
      </c>
      <c r="P624" t="s">
        <v>1451</v>
      </c>
      <c r="Q624" t="s">
        <v>1515</v>
      </c>
      <c r="R624" t="s">
        <v>1515</v>
      </c>
      <c r="S624" t="s">
        <v>1491</v>
      </c>
      <c r="T624" t="s">
        <v>1427</v>
      </c>
      <c r="U624" t="s">
        <v>1428</v>
      </c>
      <c r="V624">
        <v>19.84</v>
      </c>
      <c r="W624" s="2260">
        <v>22220800</v>
      </c>
      <c r="X624" s="2260">
        <v>19437415</v>
      </c>
      <c r="Y624" s="2260">
        <v>2783385</v>
      </c>
      <c r="Z624" s="2260">
        <v>683254</v>
      </c>
      <c r="AA624" s="2260">
        <v>2100131</v>
      </c>
      <c r="AB624" s="2260">
        <v>1971695</v>
      </c>
      <c r="AC624" s="2260">
        <v>15718302</v>
      </c>
      <c r="AD624" s="2260">
        <v>141476</v>
      </c>
      <c r="AE624" s="2260">
        <v>1832779</v>
      </c>
      <c r="AF624" s="2260">
        <v>555696</v>
      </c>
      <c r="AG624" s="2260">
        <v>259625</v>
      </c>
      <c r="AH624" s="2260">
        <v>61209</v>
      </c>
      <c r="AI624" s="2260">
        <v>169217</v>
      </c>
      <c r="AJ624" s="2260">
        <v>367943</v>
      </c>
      <c r="AK624" s="2260">
        <v>200309</v>
      </c>
      <c r="AL624" s="2260">
        <v>42014</v>
      </c>
      <c r="AM624" s="2260">
        <v>88845</v>
      </c>
      <c r="AN624" s="2260">
        <v>0</v>
      </c>
      <c r="AO624" s="2260">
        <v>0</v>
      </c>
      <c r="AP624" s="2260">
        <v>263552</v>
      </c>
      <c r="AQ624" s="2260">
        <v>0</v>
      </c>
      <c r="AR624" s="2260">
        <v>0</v>
      </c>
      <c r="AS624" s="2260">
        <v>0</v>
      </c>
      <c r="AT624" s="2260">
        <v>0</v>
      </c>
      <c r="AU624" s="2260">
        <v>233515</v>
      </c>
      <c r="AV624" s="2260">
        <v>17189</v>
      </c>
      <c r="AW624" s="2260">
        <v>0</v>
      </c>
      <c r="AX624" s="2260">
        <v>0</v>
      </c>
      <c r="AY624" s="2260">
        <v>5461</v>
      </c>
      <c r="AZ624" s="2260">
        <v>10576</v>
      </c>
      <c r="BA624" s="2260">
        <v>152961</v>
      </c>
      <c r="BB624" s="2260">
        <v>6384</v>
      </c>
      <c r="BC624" s="2260">
        <v>40383</v>
      </c>
      <c r="BD624" s="2260">
        <v>47797</v>
      </c>
      <c r="BE624" s="2260">
        <v>140969</v>
      </c>
      <c r="BF624" s="2260">
        <v>1265</v>
      </c>
    </row>
    <row r="625" spans="1:58">
      <c r="A625" t="s">
        <v>1417</v>
      </c>
      <c r="B625" t="s">
        <v>399</v>
      </c>
      <c r="C625" t="s">
        <v>1418</v>
      </c>
      <c r="D625" t="s">
        <v>55</v>
      </c>
      <c r="E625" t="s">
        <v>56</v>
      </c>
      <c r="F625" t="s">
        <v>63</v>
      </c>
      <c r="G625" t="s">
        <v>2563</v>
      </c>
      <c r="H625" t="s">
        <v>2564</v>
      </c>
      <c r="I625" t="s">
        <v>1439</v>
      </c>
      <c r="J625" t="s">
        <v>1594</v>
      </c>
      <c r="K625">
        <v>0.65</v>
      </c>
      <c r="L625">
        <v>1660</v>
      </c>
      <c r="M625" t="s">
        <v>2565</v>
      </c>
      <c r="N625">
        <v>1</v>
      </c>
      <c r="O625" t="s">
        <v>202</v>
      </c>
      <c r="P625" t="s">
        <v>1442</v>
      </c>
      <c r="Q625" t="s">
        <v>1596</v>
      </c>
      <c r="R625" t="s">
        <v>1596</v>
      </c>
      <c r="S625" t="s">
        <v>1491</v>
      </c>
      <c r="T625" t="s">
        <v>1427</v>
      </c>
      <c r="U625" t="s">
        <v>1428</v>
      </c>
      <c r="V625">
        <v>2.4</v>
      </c>
      <c r="W625" s="2260">
        <v>10464000</v>
      </c>
      <c r="X625" s="2260">
        <v>7956492</v>
      </c>
      <c r="Y625" s="2260">
        <v>2507508</v>
      </c>
      <c r="Z625" s="2260">
        <v>142609</v>
      </c>
      <c r="AA625" s="2260">
        <v>2364899</v>
      </c>
      <c r="AB625" s="2260">
        <v>2349362</v>
      </c>
      <c r="AC625" s="2260">
        <v>6924895</v>
      </c>
      <c r="AD625" s="2260">
        <v>17110</v>
      </c>
      <c r="AE625" s="2260">
        <v>441939</v>
      </c>
      <c r="AF625" s="2260">
        <v>146035</v>
      </c>
      <c r="AG625" s="2260">
        <v>92811</v>
      </c>
      <c r="AH625" s="2260">
        <v>69838</v>
      </c>
      <c r="AI625" s="2260">
        <v>44700</v>
      </c>
      <c r="AJ625" s="2260">
        <v>114527</v>
      </c>
      <c r="AK625" s="2260">
        <v>68912</v>
      </c>
      <c r="AL625" s="2260">
        <v>11837</v>
      </c>
      <c r="AM625" s="2260">
        <v>23888</v>
      </c>
      <c r="AN625" s="2260">
        <v>0</v>
      </c>
      <c r="AO625" s="2260">
        <v>0</v>
      </c>
      <c r="AP625" s="2260">
        <v>95326</v>
      </c>
      <c r="AQ625" s="2260">
        <v>0</v>
      </c>
      <c r="AR625" s="2260">
        <v>0</v>
      </c>
      <c r="AS625" s="2260">
        <v>0</v>
      </c>
      <c r="AT625" s="2260">
        <v>0</v>
      </c>
      <c r="AU625" s="2260">
        <v>27103</v>
      </c>
      <c r="AV625" s="2260">
        <v>2152</v>
      </c>
      <c r="AW625" s="2260">
        <v>0</v>
      </c>
      <c r="AX625" s="2260">
        <v>0</v>
      </c>
      <c r="AY625" s="2260">
        <v>1005</v>
      </c>
      <c r="AZ625" s="2260">
        <v>1279</v>
      </c>
      <c r="BA625" s="2260">
        <v>15744</v>
      </c>
      <c r="BB625" s="2260">
        <v>772</v>
      </c>
      <c r="BC625" s="2260">
        <v>4885</v>
      </c>
      <c r="BD625" s="2260">
        <v>5782</v>
      </c>
      <c r="BE625" s="2260">
        <v>17053</v>
      </c>
      <c r="BF625" s="2260">
        <v>153</v>
      </c>
    </row>
    <row r="626" spans="1:58">
      <c r="A626" t="s">
        <v>1417</v>
      </c>
      <c r="B626" t="s">
        <v>399</v>
      </c>
      <c r="C626" t="s">
        <v>1418</v>
      </c>
      <c r="D626" t="s">
        <v>55</v>
      </c>
      <c r="E626" t="s">
        <v>56</v>
      </c>
      <c r="F626" t="s">
        <v>63</v>
      </c>
      <c r="G626" t="s">
        <v>2566</v>
      </c>
      <c r="H626" t="s">
        <v>2567</v>
      </c>
      <c r="I626" t="s">
        <v>1439</v>
      </c>
      <c r="J626" t="s">
        <v>1594</v>
      </c>
      <c r="K626">
        <v>0.8</v>
      </c>
      <c r="L626">
        <v>1520</v>
      </c>
      <c r="M626" t="s">
        <v>2565</v>
      </c>
      <c r="N626">
        <v>2</v>
      </c>
      <c r="O626" t="s">
        <v>202</v>
      </c>
      <c r="P626" t="s">
        <v>1442</v>
      </c>
      <c r="Q626" t="s">
        <v>1596</v>
      </c>
      <c r="R626" t="s">
        <v>1596</v>
      </c>
      <c r="S626" t="s">
        <v>1491</v>
      </c>
      <c r="T626" t="s">
        <v>1427</v>
      </c>
      <c r="U626" t="s">
        <v>1428</v>
      </c>
      <c r="V626">
        <v>3.9</v>
      </c>
      <c r="W626" s="2260">
        <v>16458000</v>
      </c>
      <c r="X626" s="2260">
        <v>13863844</v>
      </c>
      <c r="Y626" s="2260">
        <v>2594156</v>
      </c>
      <c r="Z626" s="2260">
        <v>231741</v>
      </c>
      <c r="AA626" s="2260">
        <v>2362415</v>
      </c>
      <c r="AB626" s="2260">
        <v>2337168</v>
      </c>
      <c r="AC626" s="2260">
        <v>12289310</v>
      </c>
      <c r="AD626" s="2260">
        <v>27811</v>
      </c>
      <c r="AE626" s="2260">
        <v>624620</v>
      </c>
      <c r="AF626" s="2260">
        <v>234617</v>
      </c>
      <c r="AG626" s="2260">
        <v>149967</v>
      </c>
      <c r="AH626" s="2260">
        <v>112252</v>
      </c>
      <c r="AI626" s="2260">
        <v>72036</v>
      </c>
      <c r="AJ626" s="2260">
        <v>184105</v>
      </c>
      <c r="AK626" s="2260">
        <v>111570</v>
      </c>
      <c r="AL626" s="2260">
        <v>19053</v>
      </c>
      <c r="AM626" s="2260">
        <v>38503</v>
      </c>
      <c r="AN626" s="2260">
        <v>0</v>
      </c>
      <c r="AO626" s="2260">
        <v>0</v>
      </c>
      <c r="AP626" s="2260">
        <v>154902</v>
      </c>
      <c r="AQ626" s="2260">
        <v>0</v>
      </c>
      <c r="AR626" s="2260">
        <v>0</v>
      </c>
      <c r="AS626" s="2260">
        <v>0</v>
      </c>
      <c r="AT626" s="2260">
        <v>0</v>
      </c>
      <c r="AU626" s="2260">
        <v>44043</v>
      </c>
      <c r="AV626" s="2260">
        <v>3496</v>
      </c>
      <c r="AW626" s="2260">
        <v>0</v>
      </c>
      <c r="AX626" s="2260">
        <v>0</v>
      </c>
      <c r="AY626" s="2260">
        <v>1634</v>
      </c>
      <c r="AZ626" s="2260">
        <v>2079</v>
      </c>
      <c r="BA626" s="2260">
        <v>25587</v>
      </c>
      <c r="BB626" s="2260">
        <v>1255</v>
      </c>
      <c r="BC626" s="2260">
        <v>7938</v>
      </c>
      <c r="BD626" s="2260">
        <v>9396</v>
      </c>
      <c r="BE626" s="2260">
        <v>27711</v>
      </c>
      <c r="BF626" s="2260">
        <v>249</v>
      </c>
    </row>
    <row r="627" spans="1:58">
      <c r="A627" t="s">
        <v>1417</v>
      </c>
      <c r="B627" t="s">
        <v>399</v>
      </c>
      <c r="C627" t="s">
        <v>1418</v>
      </c>
      <c r="D627" t="s">
        <v>55</v>
      </c>
      <c r="E627" t="s">
        <v>56</v>
      </c>
      <c r="F627" t="s">
        <v>57</v>
      </c>
      <c r="G627" t="s">
        <v>1610</v>
      </c>
      <c r="H627" t="s">
        <v>1611</v>
      </c>
      <c r="I627" t="s">
        <v>1525</v>
      </c>
      <c r="J627" t="s">
        <v>1526</v>
      </c>
      <c r="K627">
        <v>0.35</v>
      </c>
      <c r="L627">
        <v>914</v>
      </c>
      <c r="M627" t="s">
        <v>2568</v>
      </c>
      <c r="N627">
        <v>1</v>
      </c>
      <c r="O627" t="s">
        <v>201</v>
      </c>
      <c r="P627" t="s">
        <v>1434</v>
      </c>
      <c r="Q627" t="s">
        <v>2157</v>
      </c>
      <c r="R627" t="s">
        <v>2569</v>
      </c>
      <c r="S627" t="s">
        <v>1491</v>
      </c>
      <c r="T627" t="s">
        <v>1427</v>
      </c>
      <c r="U627" t="s">
        <v>1428</v>
      </c>
      <c r="V627">
        <v>8.43</v>
      </c>
      <c r="W627" s="2260">
        <v>12729300</v>
      </c>
      <c r="X627" s="2260">
        <v>10799774</v>
      </c>
      <c r="Y627" s="2260">
        <v>1929526</v>
      </c>
      <c r="Z627" s="2260">
        <v>293593</v>
      </c>
      <c r="AA627" s="2260">
        <v>1635933</v>
      </c>
      <c r="AB627" s="2260">
        <v>1581361</v>
      </c>
      <c r="AC627" s="2260">
        <v>5767425</v>
      </c>
      <c r="AD627" s="2260">
        <v>60112</v>
      </c>
      <c r="AE627" s="2260">
        <v>2061586</v>
      </c>
      <c r="AF627" s="2260">
        <v>928480</v>
      </c>
      <c r="AG627" s="2260">
        <v>346261</v>
      </c>
      <c r="AH627" s="2260">
        <v>387730</v>
      </c>
      <c r="AI627" s="2260">
        <v>302854</v>
      </c>
      <c r="AJ627" s="2260">
        <v>504175</v>
      </c>
      <c r="AK627" s="2260">
        <v>251081</v>
      </c>
      <c r="AL627" s="2260">
        <v>58303</v>
      </c>
      <c r="AM627" s="2260">
        <v>131767</v>
      </c>
      <c r="AN627" s="2260">
        <v>0</v>
      </c>
      <c r="AO627" s="2260">
        <v>0</v>
      </c>
      <c r="AP627" s="2260">
        <v>115260</v>
      </c>
      <c r="AQ627" s="2260">
        <v>0</v>
      </c>
      <c r="AR627" s="2260">
        <v>0</v>
      </c>
      <c r="AS627" s="2260">
        <v>0</v>
      </c>
      <c r="AT627" s="2260">
        <v>0</v>
      </c>
      <c r="AU627" s="2260">
        <v>99221</v>
      </c>
      <c r="AV627" s="2260">
        <v>7304</v>
      </c>
      <c r="AW627" s="2260">
        <v>0</v>
      </c>
      <c r="AX627" s="2260">
        <v>0</v>
      </c>
      <c r="AY627" s="2260">
        <v>2321</v>
      </c>
      <c r="AZ627" s="2260">
        <v>4494</v>
      </c>
      <c r="BA627" s="2260">
        <v>64993</v>
      </c>
      <c r="BB627" s="2260">
        <v>2713</v>
      </c>
      <c r="BC627" s="2260">
        <v>17159</v>
      </c>
      <c r="BD627" s="2260">
        <v>20309</v>
      </c>
      <c r="BE627" s="2260">
        <v>59898</v>
      </c>
      <c r="BF627" s="2260">
        <v>537</v>
      </c>
    </row>
    <row r="628" spans="1:58">
      <c r="A628" t="s">
        <v>1417</v>
      </c>
      <c r="B628" t="s">
        <v>399</v>
      </c>
      <c r="C628" t="s">
        <v>1418</v>
      </c>
      <c r="D628" t="s">
        <v>55</v>
      </c>
      <c r="E628" t="s">
        <v>56</v>
      </c>
      <c r="F628" t="s">
        <v>57</v>
      </c>
      <c r="G628" t="s">
        <v>1786</v>
      </c>
      <c r="H628" t="s">
        <v>1787</v>
      </c>
      <c r="I628" t="s">
        <v>1525</v>
      </c>
      <c r="J628" t="s">
        <v>1645</v>
      </c>
      <c r="K628">
        <v>1.2</v>
      </c>
      <c r="L628">
        <v>1219</v>
      </c>
      <c r="M628" t="s">
        <v>2570</v>
      </c>
      <c r="N628">
        <v>1</v>
      </c>
      <c r="O628" t="s">
        <v>201</v>
      </c>
      <c r="P628" t="s">
        <v>1434</v>
      </c>
      <c r="Q628" t="s">
        <v>2157</v>
      </c>
      <c r="R628" t="s">
        <v>2006</v>
      </c>
      <c r="S628" t="s">
        <v>1491</v>
      </c>
      <c r="T628" t="s">
        <v>1427</v>
      </c>
      <c r="U628" t="s">
        <v>1428</v>
      </c>
      <c r="V628">
        <v>14.31</v>
      </c>
      <c r="W628" s="2260">
        <v>18617310</v>
      </c>
      <c r="X628" s="2260">
        <v>13516460</v>
      </c>
      <c r="Y628" s="2260">
        <v>5100850</v>
      </c>
      <c r="Z628" s="2260">
        <v>499833</v>
      </c>
      <c r="AA628" s="2260">
        <v>4601017</v>
      </c>
      <c r="AB628" s="2260">
        <v>4508381</v>
      </c>
      <c r="AC628" s="2260">
        <v>12048099</v>
      </c>
      <c r="AD628" s="2260">
        <v>102042</v>
      </c>
      <c r="AE628" s="2260">
        <v>452609</v>
      </c>
      <c r="AF628" s="2260">
        <v>254157</v>
      </c>
      <c r="AG628" s="2260">
        <v>158659</v>
      </c>
      <c r="AH628" s="2260">
        <v>34485</v>
      </c>
      <c r="AI628" s="2260">
        <v>91299</v>
      </c>
      <c r="AJ628" s="2260">
        <v>175738</v>
      </c>
      <c r="AK628" s="2260">
        <v>128689</v>
      </c>
      <c r="AL628" s="2260">
        <v>22119</v>
      </c>
      <c r="AM628" s="2260">
        <v>48564</v>
      </c>
      <c r="AN628" s="2260">
        <v>0</v>
      </c>
      <c r="AO628" s="2260">
        <v>0</v>
      </c>
      <c r="AP628" s="2260">
        <v>197116</v>
      </c>
      <c r="AQ628" s="2260">
        <v>0</v>
      </c>
      <c r="AR628" s="2260">
        <v>0</v>
      </c>
      <c r="AS628" s="2260">
        <v>0</v>
      </c>
      <c r="AT628" s="2260">
        <v>0</v>
      </c>
      <c r="AU628" s="2260">
        <v>168427</v>
      </c>
      <c r="AV628" s="2260">
        <v>12398</v>
      </c>
      <c r="AW628" s="2260">
        <v>0</v>
      </c>
      <c r="AX628" s="2260">
        <v>0</v>
      </c>
      <c r="AY628" s="2260">
        <v>3940</v>
      </c>
      <c r="AZ628" s="2260">
        <v>7628</v>
      </c>
      <c r="BA628" s="2260">
        <v>110324</v>
      </c>
      <c r="BB628" s="2260">
        <v>4605</v>
      </c>
      <c r="BC628" s="2260">
        <v>29127</v>
      </c>
      <c r="BD628" s="2260">
        <v>34475</v>
      </c>
      <c r="BE628" s="2260">
        <v>101677</v>
      </c>
      <c r="BF628" s="2260">
        <v>912</v>
      </c>
    </row>
    <row r="629" spans="1:58">
      <c r="A629" t="s">
        <v>1417</v>
      </c>
      <c r="B629" t="s">
        <v>399</v>
      </c>
      <c r="C629" t="s">
        <v>1418</v>
      </c>
      <c r="D629" t="s">
        <v>55</v>
      </c>
      <c r="E629" t="s">
        <v>56</v>
      </c>
      <c r="F629" t="s">
        <v>57</v>
      </c>
      <c r="G629" t="s">
        <v>1562</v>
      </c>
      <c r="H629" t="s">
        <v>1563</v>
      </c>
      <c r="I629" t="s">
        <v>1525</v>
      </c>
      <c r="J629" t="s">
        <v>1645</v>
      </c>
      <c r="K629">
        <v>1</v>
      </c>
      <c r="L629">
        <v>1219</v>
      </c>
      <c r="M629" t="s">
        <v>2570</v>
      </c>
      <c r="N629">
        <v>2</v>
      </c>
      <c r="O629" t="s">
        <v>201</v>
      </c>
      <c r="P629" t="s">
        <v>1434</v>
      </c>
      <c r="Q629" t="s">
        <v>2157</v>
      </c>
      <c r="R629" t="s">
        <v>2006</v>
      </c>
      <c r="S629" t="s">
        <v>1491</v>
      </c>
      <c r="T629" t="s">
        <v>1427</v>
      </c>
      <c r="U629" t="s">
        <v>1428</v>
      </c>
      <c r="V629">
        <v>7.84</v>
      </c>
      <c r="W629" s="2260">
        <v>10207680</v>
      </c>
      <c r="X629" s="2260">
        <v>7251955</v>
      </c>
      <c r="Y629" s="2260">
        <v>2955725</v>
      </c>
      <c r="Z629" s="2260">
        <v>273842</v>
      </c>
      <c r="AA629" s="2260">
        <v>2681883</v>
      </c>
      <c r="AB629" s="2260">
        <v>2631131</v>
      </c>
      <c r="AC629" s="2260">
        <v>6415525</v>
      </c>
      <c r="AD629" s="2260">
        <v>55904</v>
      </c>
      <c r="AE629" s="2260">
        <v>289163</v>
      </c>
      <c r="AF629" s="2260">
        <v>135432</v>
      </c>
      <c r="AG629" s="2260">
        <v>86139</v>
      </c>
      <c r="AH629" s="2260">
        <v>18490</v>
      </c>
      <c r="AI629" s="2260">
        <v>49149</v>
      </c>
      <c r="AJ629" s="2260">
        <v>94019</v>
      </c>
      <c r="AK629" s="2260">
        <v>70019</v>
      </c>
      <c r="AL629" s="2260">
        <v>11909</v>
      </c>
      <c r="AM629" s="2260">
        <v>26206</v>
      </c>
      <c r="AN629" s="2260">
        <v>0</v>
      </c>
      <c r="AO629" s="2260">
        <v>0</v>
      </c>
      <c r="AP629" s="2260">
        <v>107992</v>
      </c>
      <c r="AQ629" s="2260">
        <v>0</v>
      </c>
      <c r="AR629" s="2260">
        <v>0</v>
      </c>
      <c r="AS629" s="2260">
        <v>0</v>
      </c>
      <c r="AT629" s="2260">
        <v>0</v>
      </c>
      <c r="AU629" s="2260">
        <v>92276</v>
      </c>
      <c r="AV629" s="2260">
        <v>6794</v>
      </c>
      <c r="AW629" s="2260">
        <v>0</v>
      </c>
      <c r="AX629" s="2260">
        <v>0</v>
      </c>
      <c r="AY629" s="2260">
        <v>2157</v>
      </c>
      <c r="AZ629" s="2260">
        <v>4179</v>
      </c>
      <c r="BA629" s="2260">
        <v>60444</v>
      </c>
      <c r="BB629" s="2260">
        <v>2523</v>
      </c>
      <c r="BC629" s="2260">
        <v>15958</v>
      </c>
      <c r="BD629" s="2260">
        <v>18888</v>
      </c>
      <c r="BE629" s="2260">
        <v>55705</v>
      </c>
      <c r="BF629" s="2260">
        <v>500</v>
      </c>
    </row>
    <row r="630" spans="1:58">
      <c r="A630" t="s">
        <v>1417</v>
      </c>
      <c r="B630" t="s">
        <v>399</v>
      </c>
      <c r="C630" t="s">
        <v>1418</v>
      </c>
      <c r="D630" t="s">
        <v>55</v>
      </c>
      <c r="E630" t="s">
        <v>56</v>
      </c>
      <c r="F630" t="s">
        <v>57</v>
      </c>
      <c r="G630" t="s">
        <v>1599</v>
      </c>
      <c r="H630" t="s">
        <v>1600</v>
      </c>
      <c r="I630" t="s">
        <v>1525</v>
      </c>
      <c r="J630" t="s">
        <v>1645</v>
      </c>
      <c r="K630">
        <v>0.5</v>
      </c>
      <c r="L630">
        <v>1219</v>
      </c>
      <c r="M630" t="s">
        <v>2570</v>
      </c>
      <c r="N630">
        <v>3</v>
      </c>
      <c r="O630" t="s">
        <v>201</v>
      </c>
      <c r="P630" t="s">
        <v>1434</v>
      </c>
      <c r="Q630" t="s">
        <v>2157</v>
      </c>
      <c r="R630" t="s">
        <v>2006</v>
      </c>
      <c r="S630" t="s">
        <v>1491</v>
      </c>
      <c r="T630" t="s">
        <v>1427</v>
      </c>
      <c r="U630" t="s">
        <v>1428</v>
      </c>
      <c r="V630">
        <v>11.95</v>
      </c>
      <c r="W630" s="2260">
        <v>16980950</v>
      </c>
      <c r="X630" s="2260">
        <v>12559770</v>
      </c>
      <c r="Y630" s="2260">
        <v>4421180</v>
      </c>
      <c r="Z630" s="2260">
        <v>480417</v>
      </c>
      <c r="AA630" s="2260">
        <v>3940763</v>
      </c>
      <c r="AB630" s="2260">
        <v>3863404</v>
      </c>
      <c r="AC630" s="2260">
        <v>8461325</v>
      </c>
      <c r="AD630" s="2260">
        <v>85216</v>
      </c>
      <c r="AE630" s="2260">
        <v>1951059</v>
      </c>
      <c r="AF630" s="2260">
        <v>674819</v>
      </c>
      <c r="AG630" s="2260">
        <v>236755</v>
      </c>
      <c r="AH630" s="2260">
        <v>230892</v>
      </c>
      <c r="AI630" s="2260">
        <v>220058</v>
      </c>
      <c r="AJ630" s="2260">
        <v>335246</v>
      </c>
      <c r="AK630" s="2260">
        <v>241378</v>
      </c>
      <c r="AL630" s="2260">
        <v>38767</v>
      </c>
      <c r="AM630" s="2260">
        <v>84255</v>
      </c>
      <c r="AN630" s="2260">
        <v>0</v>
      </c>
      <c r="AO630" s="2260">
        <v>0</v>
      </c>
      <c r="AP630" s="2260">
        <v>227622</v>
      </c>
      <c r="AQ630" s="2260">
        <v>0</v>
      </c>
      <c r="AR630" s="2260">
        <v>0</v>
      </c>
      <c r="AS630" s="2260">
        <v>0</v>
      </c>
      <c r="AT630" s="2260">
        <v>0</v>
      </c>
      <c r="AU630" s="2260">
        <v>140651</v>
      </c>
      <c r="AV630" s="2260">
        <v>10353</v>
      </c>
      <c r="AW630" s="2260">
        <v>0</v>
      </c>
      <c r="AX630" s="2260">
        <v>0</v>
      </c>
      <c r="AY630" s="2260">
        <v>3290</v>
      </c>
      <c r="AZ630" s="2260">
        <v>6370</v>
      </c>
      <c r="BA630" s="2260">
        <v>92131</v>
      </c>
      <c r="BB630" s="2260">
        <v>3845</v>
      </c>
      <c r="BC630" s="2260">
        <v>24323</v>
      </c>
      <c r="BD630" s="2260">
        <v>28789</v>
      </c>
      <c r="BE630" s="2260">
        <v>84908</v>
      </c>
      <c r="BF630" s="2260">
        <v>762</v>
      </c>
    </row>
    <row r="631" spans="1:58">
      <c r="A631" t="s">
        <v>1417</v>
      </c>
      <c r="B631" t="s">
        <v>399</v>
      </c>
      <c r="C631" t="s">
        <v>1418</v>
      </c>
      <c r="D631" t="s">
        <v>55</v>
      </c>
      <c r="E631" t="s">
        <v>56</v>
      </c>
      <c r="F631" t="s">
        <v>57</v>
      </c>
      <c r="G631" t="s">
        <v>1523</v>
      </c>
      <c r="H631" t="s">
        <v>1524</v>
      </c>
      <c r="I631" t="s">
        <v>1525</v>
      </c>
      <c r="J631" t="s">
        <v>1601</v>
      </c>
      <c r="K631">
        <v>0.4</v>
      </c>
      <c r="L631">
        <v>1219</v>
      </c>
      <c r="M631" t="s">
        <v>2571</v>
      </c>
      <c r="N631">
        <v>1</v>
      </c>
      <c r="O631" t="s">
        <v>201</v>
      </c>
      <c r="P631" t="s">
        <v>1531</v>
      </c>
      <c r="Q631" t="s">
        <v>1532</v>
      </c>
      <c r="R631" t="s">
        <v>2138</v>
      </c>
      <c r="S631" t="s">
        <v>1491</v>
      </c>
      <c r="T631" t="s">
        <v>1427</v>
      </c>
      <c r="U631" t="s">
        <v>1428</v>
      </c>
      <c r="V631">
        <v>7.1</v>
      </c>
      <c r="W631" s="2260">
        <v>9605800</v>
      </c>
      <c r="X631" s="2260">
        <v>7714981</v>
      </c>
      <c r="Y631" s="2260">
        <v>1890819</v>
      </c>
      <c r="Z631" s="2260">
        <v>284419</v>
      </c>
      <c r="AA631" s="2260">
        <v>1606400</v>
      </c>
      <c r="AB631" s="2260">
        <v>1560438</v>
      </c>
      <c r="AC631" s="2260">
        <v>5285136</v>
      </c>
      <c r="AD631" s="2260">
        <v>50632</v>
      </c>
      <c r="AE631" s="2260">
        <v>1325975</v>
      </c>
      <c r="AF631" s="2260">
        <v>291877</v>
      </c>
      <c r="AG631" s="2260">
        <v>134717</v>
      </c>
      <c r="AH631" s="2260">
        <v>92914</v>
      </c>
      <c r="AI631" s="2260">
        <v>137457</v>
      </c>
      <c r="AJ631" s="2260">
        <v>165603</v>
      </c>
      <c r="AK631" s="2260">
        <v>135297</v>
      </c>
      <c r="AL631" s="2260">
        <v>31035</v>
      </c>
      <c r="AM631" s="2260">
        <v>64338</v>
      </c>
      <c r="AN631" s="2260">
        <v>0</v>
      </c>
      <c r="AO631" s="2260">
        <v>0</v>
      </c>
      <c r="AP631" s="2260">
        <v>134223</v>
      </c>
      <c r="AQ631" s="2260">
        <v>0</v>
      </c>
      <c r="AR631" s="2260">
        <v>0</v>
      </c>
      <c r="AS631" s="2260">
        <v>0</v>
      </c>
      <c r="AT631" s="2260">
        <v>0</v>
      </c>
      <c r="AU631" s="2260">
        <v>83566</v>
      </c>
      <c r="AV631" s="2260">
        <v>6151</v>
      </c>
      <c r="AW631" s="2260">
        <v>0</v>
      </c>
      <c r="AX631" s="2260">
        <v>0</v>
      </c>
      <c r="AY631" s="2260">
        <v>1955</v>
      </c>
      <c r="AZ631" s="2260">
        <v>3785</v>
      </c>
      <c r="BA631" s="2260">
        <v>54739</v>
      </c>
      <c r="BB631" s="2260">
        <v>2285</v>
      </c>
      <c r="BC631" s="2260">
        <v>14451</v>
      </c>
      <c r="BD631" s="2260">
        <v>17105</v>
      </c>
      <c r="BE631" s="2260">
        <v>50448</v>
      </c>
      <c r="BF631" s="2260">
        <v>453</v>
      </c>
    </row>
    <row r="632" spans="1:58">
      <c r="A632" t="s">
        <v>1417</v>
      </c>
      <c r="B632" t="s">
        <v>399</v>
      </c>
      <c r="C632" t="s">
        <v>1418</v>
      </c>
      <c r="D632" t="s">
        <v>55</v>
      </c>
      <c r="E632" t="s">
        <v>56</v>
      </c>
      <c r="F632" t="s">
        <v>57</v>
      </c>
      <c r="G632" t="s">
        <v>1735</v>
      </c>
      <c r="H632" t="s">
        <v>1736</v>
      </c>
      <c r="I632" t="s">
        <v>1525</v>
      </c>
      <c r="J632" t="s">
        <v>1601</v>
      </c>
      <c r="K632">
        <v>0.4</v>
      </c>
      <c r="L632">
        <v>1105</v>
      </c>
      <c r="M632" t="s">
        <v>2571</v>
      </c>
      <c r="N632">
        <v>2</v>
      </c>
      <c r="O632" t="s">
        <v>201</v>
      </c>
      <c r="P632" t="s">
        <v>1531</v>
      </c>
      <c r="Q632" t="s">
        <v>1532</v>
      </c>
      <c r="R632" t="s">
        <v>2138</v>
      </c>
      <c r="S632" t="s">
        <v>1491</v>
      </c>
      <c r="T632" t="s">
        <v>1427</v>
      </c>
      <c r="U632" t="s">
        <v>1428</v>
      </c>
      <c r="V632">
        <v>3.45</v>
      </c>
      <c r="W632" s="2260">
        <v>5037000</v>
      </c>
      <c r="X632" s="2260">
        <v>3576371</v>
      </c>
      <c r="Y632" s="2260">
        <v>1460629</v>
      </c>
      <c r="Z632" s="2260">
        <v>138198</v>
      </c>
      <c r="AA632" s="2260">
        <v>1322431</v>
      </c>
      <c r="AB632" s="2260">
        <v>1300097</v>
      </c>
      <c r="AC632" s="2260">
        <v>2758400</v>
      </c>
      <c r="AD632" s="2260">
        <v>24601</v>
      </c>
      <c r="AE632" s="2260">
        <v>478487</v>
      </c>
      <c r="AF632" s="2260">
        <v>100348</v>
      </c>
      <c r="AG632" s="2260">
        <v>46294</v>
      </c>
      <c r="AH632" s="2260">
        <v>12446</v>
      </c>
      <c r="AI632" s="2260">
        <v>30933</v>
      </c>
      <c r="AJ632" s="2260">
        <v>65553</v>
      </c>
      <c r="AK632" s="2260">
        <v>36002</v>
      </c>
      <c r="AL632" s="2260">
        <v>7487</v>
      </c>
      <c r="AM632" s="2260">
        <v>15820</v>
      </c>
      <c r="AN632" s="2260">
        <v>0</v>
      </c>
      <c r="AO632" s="2260">
        <v>0</v>
      </c>
      <c r="AP632" s="2260">
        <v>65217</v>
      </c>
      <c r="AQ632" s="2260">
        <v>0</v>
      </c>
      <c r="AR632" s="2260">
        <v>0</v>
      </c>
      <c r="AS632" s="2260">
        <v>0</v>
      </c>
      <c r="AT632" s="2260">
        <v>0</v>
      </c>
      <c r="AU632" s="2260">
        <v>40606</v>
      </c>
      <c r="AV632" s="2260">
        <v>2989</v>
      </c>
      <c r="AW632" s="2260">
        <v>0</v>
      </c>
      <c r="AX632" s="2260">
        <v>0</v>
      </c>
      <c r="AY632" s="2260">
        <v>950</v>
      </c>
      <c r="AZ632" s="2260">
        <v>1839</v>
      </c>
      <c r="BA632" s="2260">
        <v>26597</v>
      </c>
      <c r="BB632" s="2260">
        <v>1110</v>
      </c>
      <c r="BC632" s="2260">
        <v>7022</v>
      </c>
      <c r="BD632" s="2260">
        <v>8311</v>
      </c>
      <c r="BE632" s="2260">
        <v>24513</v>
      </c>
      <c r="BF632" s="2260">
        <v>220</v>
      </c>
    </row>
    <row r="633" spans="1:58">
      <c r="A633" t="s">
        <v>1417</v>
      </c>
      <c r="B633" t="s">
        <v>399</v>
      </c>
      <c r="C633" t="s">
        <v>1418</v>
      </c>
      <c r="D633" t="s">
        <v>55</v>
      </c>
      <c r="E633" t="s">
        <v>56</v>
      </c>
      <c r="F633" t="s">
        <v>57</v>
      </c>
      <c r="G633" t="s">
        <v>1516</v>
      </c>
      <c r="H633" t="s">
        <v>1517</v>
      </c>
      <c r="I633" t="s">
        <v>1512</v>
      </c>
      <c r="J633" t="s">
        <v>1513</v>
      </c>
      <c r="K633">
        <v>0.35</v>
      </c>
      <c r="L633">
        <v>1040</v>
      </c>
      <c r="M633" t="s">
        <v>2571</v>
      </c>
      <c r="N633">
        <v>3</v>
      </c>
      <c r="O633" t="s">
        <v>201</v>
      </c>
      <c r="P633" t="s">
        <v>1531</v>
      </c>
      <c r="Q633" t="s">
        <v>1532</v>
      </c>
      <c r="R633" t="s">
        <v>2138</v>
      </c>
      <c r="S633" t="s">
        <v>1491</v>
      </c>
      <c r="T633" t="s">
        <v>1427</v>
      </c>
      <c r="U633" t="s">
        <v>1428</v>
      </c>
      <c r="V633">
        <v>14.51</v>
      </c>
      <c r="W633" s="2260">
        <v>16106100</v>
      </c>
      <c r="X633" s="2260">
        <v>14240201</v>
      </c>
      <c r="Y633" s="2260">
        <v>1865899</v>
      </c>
      <c r="Z633" s="2260">
        <v>581240</v>
      </c>
      <c r="AA633" s="2260">
        <v>1284659</v>
      </c>
      <c r="AB633" s="2260">
        <v>1190727</v>
      </c>
      <c r="AC633" s="2260">
        <v>11478625</v>
      </c>
      <c r="AD633" s="2260">
        <v>103470</v>
      </c>
      <c r="AE633" s="2260">
        <v>1347406</v>
      </c>
      <c r="AF633" s="2260">
        <v>397536</v>
      </c>
      <c r="AG633" s="2260">
        <v>193581</v>
      </c>
      <c r="AH633" s="2260">
        <v>46932</v>
      </c>
      <c r="AI633" s="2260">
        <v>145288</v>
      </c>
      <c r="AJ633" s="2260">
        <v>275654</v>
      </c>
      <c r="AK633" s="2260">
        <v>151539</v>
      </c>
      <c r="AL633" s="2260">
        <v>31650</v>
      </c>
      <c r="AM633" s="2260">
        <v>68520</v>
      </c>
      <c r="AN633" s="2260">
        <v>0</v>
      </c>
      <c r="AO633" s="2260">
        <v>0</v>
      </c>
      <c r="AP633" s="2260">
        <v>274291</v>
      </c>
      <c r="AQ633" s="2260">
        <v>0</v>
      </c>
      <c r="AR633" s="2260">
        <v>0</v>
      </c>
      <c r="AS633" s="2260">
        <v>0</v>
      </c>
      <c r="AT633" s="2260">
        <v>0</v>
      </c>
      <c r="AU633" s="2260">
        <v>170783</v>
      </c>
      <c r="AV633" s="2260">
        <v>12570</v>
      </c>
      <c r="AW633" s="2260">
        <v>0</v>
      </c>
      <c r="AX633" s="2260">
        <v>0</v>
      </c>
      <c r="AY633" s="2260">
        <v>3994</v>
      </c>
      <c r="AZ633" s="2260">
        <v>7735</v>
      </c>
      <c r="BA633" s="2260">
        <v>111867</v>
      </c>
      <c r="BB633" s="2260">
        <v>4669</v>
      </c>
      <c r="BC633" s="2260">
        <v>29534</v>
      </c>
      <c r="BD633" s="2260">
        <v>34956</v>
      </c>
      <c r="BE633" s="2260">
        <v>103098</v>
      </c>
      <c r="BF633" s="2260">
        <v>925</v>
      </c>
    </row>
    <row r="634" spans="1:58">
      <c r="A634" t="s">
        <v>1417</v>
      </c>
      <c r="B634" t="s">
        <v>399</v>
      </c>
      <c r="C634" t="s">
        <v>1418</v>
      </c>
      <c r="D634" t="s">
        <v>73</v>
      </c>
      <c r="E634" t="s">
        <v>56</v>
      </c>
      <c r="F634" t="s">
        <v>74</v>
      </c>
      <c r="G634" t="s">
        <v>2572</v>
      </c>
      <c r="H634" t="s">
        <v>2573</v>
      </c>
      <c r="I634" t="s">
        <v>1660</v>
      </c>
      <c r="J634" t="s">
        <v>1661</v>
      </c>
      <c r="K634">
        <v>0.47</v>
      </c>
      <c r="L634">
        <v>920</v>
      </c>
      <c r="M634" t="s">
        <v>2574</v>
      </c>
      <c r="N634">
        <v>1</v>
      </c>
      <c r="O634" t="s">
        <v>202</v>
      </c>
      <c r="P634" t="s">
        <v>1663</v>
      </c>
      <c r="Q634" t="s">
        <v>1452</v>
      </c>
      <c r="R634" t="s">
        <v>1521</v>
      </c>
      <c r="S634" t="s">
        <v>1491</v>
      </c>
      <c r="T634" t="s">
        <v>1427</v>
      </c>
      <c r="U634" t="s">
        <v>1428</v>
      </c>
      <c r="V634">
        <v>20.34</v>
      </c>
      <c r="W634" s="2260">
        <v>22272300</v>
      </c>
      <c r="X634" s="2260">
        <v>19627494</v>
      </c>
      <c r="Y634" s="2260">
        <v>2644806</v>
      </c>
      <c r="Z634" s="2260">
        <v>761619</v>
      </c>
      <c r="AA634" s="2260">
        <v>1883187</v>
      </c>
      <c r="AB634" s="2260">
        <v>1751516</v>
      </c>
      <c r="AC634" s="2260">
        <v>14256503</v>
      </c>
      <c r="AD634" s="2260">
        <v>145043</v>
      </c>
      <c r="AE634" s="2260">
        <v>2226058</v>
      </c>
      <c r="AF634" s="2260">
        <v>654906</v>
      </c>
      <c r="AG634" s="2260">
        <v>404178</v>
      </c>
      <c r="AH634" s="2260">
        <v>448031</v>
      </c>
      <c r="AI634" s="2260">
        <v>524499</v>
      </c>
      <c r="AJ634" s="2260">
        <v>396819</v>
      </c>
      <c r="AK634" s="2260">
        <v>369257</v>
      </c>
      <c r="AL634" s="2260">
        <v>53557</v>
      </c>
      <c r="AM634" s="2260">
        <v>148643</v>
      </c>
      <c r="AN634" s="2260">
        <v>0</v>
      </c>
      <c r="AO634" s="2260">
        <v>0</v>
      </c>
      <c r="AP634" s="2260">
        <v>360887</v>
      </c>
      <c r="AQ634" s="2260">
        <v>0</v>
      </c>
      <c r="AR634" s="2260">
        <v>0</v>
      </c>
      <c r="AS634" s="2260">
        <v>0</v>
      </c>
      <c r="AT634" s="2260">
        <v>0</v>
      </c>
      <c r="AU634" s="2260">
        <v>229697</v>
      </c>
      <c r="AV634" s="2260">
        <v>18229</v>
      </c>
      <c r="AW634" s="2260">
        <v>0</v>
      </c>
      <c r="AX634" s="2260">
        <v>0</v>
      </c>
      <c r="AY634" s="2260">
        <v>8521</v>
      </c>
      <c r="AZ634" s="2260">
        <v>10843</v>
      </c>
      <c r="BA634" s="2260">
        <v>133442</v>
      </c>
      <c r="BB634" s="2260">
        <v>6545</v>
      </c>
      <c r="BC634" s="2260">
        <v>41400</v>
      </c>
      <c r="BD634" s="2260">
        <v>49002</v>
      </c>
      <c r="BE634" s="2260">
        <v>144521</v>
      </c>
      <c r="BF634" s="2260">
        <v>1297</v>
      </c>
    </row>
    <row r="635" spans="1:58">
      <c r="A635" t="s">
        <v>1417</v>
      </c>
      <c r="B635" t="s">
        <v>399</v>
      </c>
      <c r="C635" t="s">
        <v>1418</v>
      </c>
      <c r="D635" t="s">
        <v>55</v>
      </c>
      <c r="E635" t="s">
        <v>56</v>
      </c>
      <c r="F635" t="s">
        <v>57</v>
      </c>
      <c r="G635" t="s">
        <v>2575</v>
      </c>
      <c r="H635" t="s">
        <v>2576</v>
      </c>
      <c r="I635" t="s">
        <v>1525</v>
      </c>
      <c r="J635" t="s">
        <v>1526</v>
      </c>
      <c r="K635">
        <v>0.5</v>
      </c>
      <c r="L635">
        <v>914</v>
      </c>
      <c r="M635" t="s">
        <v>2577</v>
      </c>
      <c r="N635">
        <v>1</v>
      </c>
      <c r="O635" t="s">
        <v>201</v>
      </c>
      <c r="P635" t="s">
        <v>1434</v>
      </c>
      <c r="Q635" t="s">
        <v>1712</v>
      </c>
      <c r="R635" t="s">
        <v>2111</v>
      </c>
      <c r="S635" t="s">
        <v>1491</v>
      </c>
      <c r="T635" t="s">
        <v>1427</v>
      </c>
      <c r="U635" t="s">
        <v>1428</v>
      </c>
      <c r="V635">
        <v>6.15</v>
      </c>
      <c r="W635" s="2260">
        <v>8739150</v>
      </c>
      <c r="X635" s="2260">
        <v>6121827</v>
      </c>
      <c r="Y635" s="2260">
        <v>2617323</v>
      </c>
      <c r="Z635" s="2260">
        <v>247243</v>
      </c>
      <c r="AA635" s="2260">
        <v>2370080</v>
      </c>
      <c r="AB635" s="2260">
        <v>2330268</v>
      </c>
      <c r="AC635" s="2260">
        <v>3392807</v>
      </c>
      <c r="AD635" s="2260">
        <v>43856</v>
      </c>
      <c r="AE635" s="2260">
        <v>1084049</v>
      </c>
      <c r="AF635" s="2260">
        <v>402447</v>
      </c>
      <c r="AG635" s="2260">
        <v>211805</v>
      </c>
      <c r="AH635" s="2260">
        <v>111981</v>
      </c>
      <c r="AI635" s="2260">
        <v>261937</v>
      </c>
      <c r="AJ635" s="2260">
        <v>287622</v>
      </c>
      <c r="AK635" s="2260">
        <v>185737</v>
      </c>
      <c r="AL635" s="2260">
        <v>48453</v>
      </c>
      <c r="AM635" s="2260">
        <v>91133</v>
      </c>
      <c r="AN635" s="2260">
        <v>0</v>
      </c>
      <c r="AO635" s="2260">
        <v>0</v>
      </c>
      <c r="AP635" s="2260">
        <v>117146</v>
      </c>
      <c r="AQ635" s="2260">
        <v>0</v>
      </c>
      <c r="AR635" s="2260">
        <v>0</v>
      </c>
      <c r="AS635" s="2260">
        <v>0</v>
      </c>
      <c r="AT635" s="2260">
        <v>0</v>
      </c>
      <c r="AU635" s="2260">
        <v>72385</v>
      </c>
      <c r="AV635" s="2260">
        <v>5328</v>
      </c>
      <c r="AW635" s="2260">
        <v>0</v>
      </c>
      <c r="AX635" s="2260">
        <v>0</v>
      </c>
      <c r="AY635" s="2260">
        <v>1693</v>
      </c>
      <c r="AZ635" s="2260">
        <v>3278</v>
      </c>
      <c r="BA635" s="2260">
        <v>47413</v>
      </c>
      <c r="BB635" s="2260">
        <v>1979</v>
      </c>
      <c r="BC635" s="2260">
        <v>12518</v>
      </c>
      <c r="BD635" s="2260">
        <v>14816</v>
      </c>
      <c r="BE635" s="2260">
        <v>43697</v>
      </c>
      <c r="BF635" s="2260">
        <v>392</v>
      </c>
    </row>
    <row r="636" spans="1:58">
      <c r="A636" t="s">
        <v>1417</v>
      </c>
      <c r="B636" t="s">
        <v>399</v>
      </c>
      <c r="C636" t="s">
        <v>1418</v>
      </c>
      <c r="D636" t="s">
        <v>55</v>
      </c>
      <c r="E636" t="s">
        <v>56</v>
      </c>
      <c r="F636" t="s">
        <v>57</v>
      </c>
      <c r="G636" t="s">
        <v>1751</v>
      </c>
      <c r="H636" t="s">
        <v>1752</v>
      </c>
      <c r="I636" t="s">
        <v>1448</v>
      </c>
      <c r="J636" t="s">
        <v>1449</v>
      </c>
      <c r="K636">
        <v>0.6</v>
      </c>
      <c r="L636">
        <v>1219</v>
      </c>
      <c r="M636" t="s">
        <v>2578</v>
      </c>
      <c r="N636">
        <v>1</v>
      </c>
      <c r="O636" t="s">
        <v>201</v>
      </c>
      <c r="P636" t="s">
        <v>1565</v>
      </c>
      <c r="Q636" t="s">
        <v>1566</v>
      </c>
      <c r="R636" t="s">
        <v>1579</v>
      </c>
      <c r="S636" t="s">
        <v>1491</v>
      </c>
      <c r="T636" t="s">
        <v>1427</v>
      </c>
      <c r="U636" t="s">
        <v>1428</v>
      </c>
      <c r="V636">
        <v>3.73</v>
      </c>
      <c r="W636" s="2260">
        <v>5054150</v>
      </c>
      <c r="X636" s="2260">
        <v>3600203</v>
      </c>
      <c r="Y636" s="2260">
        <v>1453947</v>
      </c>
      <c r="Z636" s="2260">
        <v>180761</v>
      </c>
      <c r="AA636" s="2260">
        <v>1273186</v>
      </c>
      <c r="AB636" s="2260">
        <v>1249039</v>
      </c>
      <c r="AC636" s="2260">
        <v>3060060</v>
      </c>
      <c r="AD636" s="2260">
        <v>26598</v>
      </c>
      <c r="AE636" s="2260">
        <v>225810</v>
      </c>
      <c r="AF636" s="2260">
        <v>86722</v>
      </c>
      <c r="AG636" s="2260">
        <v>45570</v>
      </c>
      <c r="AH636" s="2260">
        <v>11154</v>
      </c>
      <c r="AI636" s="2260">
        <v>28473</v>
      </c>
      <c r="AJ636" s="2260">
        <v>57956</v>
      </c>
      <c r="AK636" s="2260">
        <v>36152</v>
      </c>
      <c r="AL636" s="2260">
        <v>6895</v>
      </c>
      <c r="AM636" s="2260">
        <v>14813</v>
      </c>
      <c r="AN636" s="2260">
        <v>0</v>
      </c>
      <c r="AO636" s="2260">
        <v>0</v>
      </c>
      <c r="AP636" s="2260">
        <v>101855</v>
      </c>
      <c r="AQ636" s="2260">
        <v>0</v>
      </c>
      <c r="AR636" s="2260">
        <v>0</v>
      </c>
      <c r="AS636" s="2260">
        <v>0</v>
      </c>
      <c r="AT636" s="2260">
        <v>0</v>
      </c>
      <c r="AU636" s="2260">
        <v>43903</v>
      </c>
      <c r="AV636" s="2260">
        <v>3231</v>
      </c>
      <c r="AW636" s="2260">
        <v>0</v>
      </c>
      <c r="AX636" s="2260">
        <v>0</v>
      </c>
      <c r="AY636" s="2260">
        <v>1028</v>
      </c>
      <c r="AZ636" s="2260">
        <v>1988</v>
      </c>
      <c r="BA636" s="2260">
        <v>28756</v>
      </c>
      <c r="BB636" s="2260">
        <v>1200</v>
      </c>
      <c r="BC636" s="2260">
        <v>7592</v>
      </c>
      <c r="BD636" s="2260">
        <v>8986</v>
      </c>
      <c r="BE636" s="2260">
        <v>26503</v>
      </c>
      <c r="BF636" s="2260">
        <v>238</v>
      </c>
    </row>
    <row r="637" spans="1:58">
      <c r="A637" t="s">
        <v>1417</v>
      </c>
      <c r="B637" t="s">
        <v>399</v>
      </c>
      <c r="C637" t="s">
        <v>1418</v>
      </c>
      <c r="D637" t="s">
        <v>73</v>
      </c>
      <c r="E637" t="s">
        <v>56</v>
      </c>
      <c r="F637" t="s">
        <v>76</v>
      </c>
      <c r="G637" t="s">
        <v>2445</v>
      </c>
      <c r="H637" t="s">
        <v>2446</v>
      </c>
      <c r="I637" t="s">
        <v>1660</v>
      </c>
      <c r="J637" t="s">
        <v>1661</v>
      </c>
      <c r="K637">
        <v>1.2</v>
      </c>
      <c r="L637">
        <v>1219</v>
      </c>
      <c r="M637" t="s">
        <v>2579</v>
      </c>
      <c r="N637">
        <v>1</v>
      </c>
      <c r="O637" t="s">
        <v>202</v>
      </c>
      <c r="P637" t="s">
        <v>1670</v>
      </c>
      <c r="Q637" t="s">
        <v>2472</v>
      </c>
      <c r="R637" t="s">
        <v>2061</v>
      </c>
      <c r="S637" t="s">
        <v>1491</v>
      </c>
      <c r="T637" t="s">
        <v>1427</v>
      </c>
      <c r="U637" t="s">
        <v>1428</v>
      </c>
      <c r="V637">
        <v>10.94</v>
      </c>
      <c r="W637" s="2260">
        <v>11125980</v>
      </c>
      <c r="X637" s="2260">
        <v>10184769</v>
      </c>
      <c r="Y637" s="2260">
        <v>941211</v>
      </c>
      <c r="Z637" s="2260">
        <v>397813</v>
      </c>
      <c r="AA637" s="2260">
        <v>543398</v>
      </c>
      <c r="AB637" s="2260">
        <v>472578</v>
      </c>
      <c r="AC637" s="2260">
        <v>8780125</v>
      </c>
      <c r="AD637" s="2260">
        <v>78011</v>
      </c>
      <c r="AE637" s="2260">
        <v>485068</v>
      </c>
      <c r="AF637" s="2260">
        <v>240065</v>
      </c>
      <c r="AG637" s="2260">
        <v>127508</v>
      </c>
      <c r="AH637" s="2260">
        <v>124555</v>
      </c>
      <c r="AI637" s="2260">
        <v>94910</v>
      </c>
      <c r="AJ637" s="2260">
        <v>95753</v>
      </c>
      <c r="AK637" s="2260">
        <v>115187</v>
      </c>
      <c r="AL637" s="2260">
        <v>12314</v>
      </c>
      <c r="AM637" s="2260">
        <v>31273</v>
      </c>
      <c r="AN637" s="2260">
        <v>0</v>
      </c>
      <c r="AO637" s="2260">
        <v>0</v>
      </c>
      <c r="AP637" s="2260">
        <v>182275</v>
      </c>
      <c r="AQ637" s="2260">
        <v>0</v>
      </c>
      <c r="AR637" s="2260">
        <v>0</v>
      </c>
      <c r="AS637" s="2260">
        <v>0</v>
      </c>
      <c r="AT637" s="2260">
        <v>0</v>
      </c>
      <c r="AU637" s="2260">
        <v>123544</v>
      </c>
      <c r="AV637" s="2260">
        <v>9805</v>
      </c>
      <c r="AW637" s="2260">
        <v>0</v>
      </c>
      <c r="AX637" s="2260">
        <v>0</v>
      </c>
      <c r="AY637" s="2260">
        <v>4584</v>
      </c>
      <c r="AZ637" s="2260">
        <v>5832</v>
      </c>
      <c r="BA637" s="2260">
        <v>71773</v>
      </c>
      <c r="BB637" s="2260">
        <v>3520</v>
      </c>
      <c r="BC637" s="2260">
        <v>22267</v>
      </c>
      <c r="BD637" s="2260">
        <v>26356</v>
      </c>
      <c r="BE637" s="2260">
        <v>77732</v>
      </c>
      <c r="BF637" s="2260">
        <v>697</v>
      </c>
    </row>
    <row r="638" spans="1:58">
      <c r="A638" t="s">
        <v>1417</v>
      </c>
      <c r="B638" t="s">
        <v>399</v>
      </c>
      <c r="C638" t="s">
        <v>1418</v>
      </c>
      <c r="D638" t="s">
        <v>73</v>
      </c>
      <c r="E638" t="s">
        <v>56</v>
      </c>
      <c r="F638" t="s">
        <v>76</v>
      </c>
      <c r="G638" t="s">
        <v>2084</v>
      </c>
      <c r="H638" t="s">
        <v>2085</v>
      </c>
      <c r="I638" t="s">
        <v>1660</v>
      </c>
      <c r="J638" t="s">
        <v>1661</v>
      </c>
      <c r="K638">
        <v>1.6</v>
      </c>
      <c r="L638">
        <v>1219</v>
      </c>
      <c r="M638" t="s">
        <v>2579</v>
      </c>
      <c r="N638">
        <v>2</v>
      </c>
      <c r="O638" t="s">
        <v>202</v>
      </c>
      <c r="P638" t="s">
        <v>1670</v>
      </c>
      <c r="Q638" t="s">
        <v>2472</v>
      </c>
      <c r="R638" t="s">
        <v>2061</v>
      </c>
      <c r="S638" t="s">
        <v>1491</v>
      </c>
      <c r="T638" t="s">
        <v>1427</v>
      </c>
      <c r="U638" t="s">
        <v>1428</v>
      </c>
      <c r="V638">
        <v>10.7</v>
      </c>
      <c r="W638" s="2260">
        <v>10849800</v>
      </c>
      <c r="X638" s="2260">
        <v>9653961</v>
      </c>
      <c r="Y638" s="2260">
        <v>1195839</v>
      </c>
      <c r="Z638" s="2260">
        <v>389081</v>
      </c>
      <c r="AA638" s="2260">
        <v>806758</v>
      </c>
      <c r="AB638" s="2260">
        <v>737491</v>
      </c>
      <c r="AC638" s="2260">
        <v>8362374</v>
      </c>
      <c r="AD638" s="2260">
        <v>76299</v>
      </c>
      <c r="AE638" s="2260">
        <v>341887</v>
      </c>
      <c r="AF638" s="2260">
        <v>251104</v>
      </c>
      <c r="AG638" s="2260">
        <v>129458</v>
      </c>
      <c r="AH638" s="2260">
        <v>131824</v>
      </c>
      <c r="AI638" s="2260">
        <v>98654</v>
      </c>
      <c r="AJ638" s="2260">
        <v>98672</v>
      </c>
      <c r="AK638" s="2260">
        <v>119153</v>
      </c>
      <c r="AL638" s="2260">
        <v>12682</v>
      </c>
      <c r="AM638" s="2260">
        <v>31854</v>
      </c>
      <c r="AN638" s="2260">
        <v>0</v>
      </c>
      <c r="AO638" s="2260">
        <v>0</v>
      </c>
      <c r="AP638" s="2260">
        <v>178274</v>
      </c>
      <c r="AQ638" s="2260">
        <v>0</v>
      </c>
      <c r="AR638" s="2260">
        <v>0</v>
      </c>
      <c r="AS638" s="2260">
        <v>0</v>
      </c>
      <c r="AT638" s="2260">
        <v>0</v>
      </c>
      <c r="AU638" s="2260">
        <v>120834</v>
      </c>
      <c r="AV638" s="2260">
        <v>9591</v>
      </c>
      <c r="AW638" s="2260">
        <v>0</v>
      </c>
      <c r="AX638" s="2260">
        <v>0</v>
      </c>
      <c r="AY638" s="2260">
        <v>4482</v>
      </c>
      <c r="AZ638" s="2260">
        <v>5704</v>
      </c>
      <c r="BA638" s="2260">
        <v>70196</v>
      </c>
      <c r="BB638" s="2260">
        <v>3443</v>
      </c>
      <c r="BC638" s="2260">
        <v>21779</v>
      </c>
      <c r="BD638" s="2260">
        <v>25778</v>
      </c>
      <c r="BE638" s="2260">
        <v>76027</v>
      </c>
      <c r="BF638" s="2260">
        <v>682</v>
      </c>
    </row>
    <row r="639" spans="1:58">
      <c r="A639" t="s">
        <v>1417</v>
      </c>
      <c r="B639" t="s">
        <v>399</v>
      </c>
      <c r="C639" t="s">
        <v>1418</v>
      </c>
      <c r="D639" t="s">
        <v>73</v>
      </c>
      <c r="E639" t="s">
        <v>56</v>
      </c>
      <c r="F639" t="s">
        <v>76</v>
      </c>
      <c r="G639" t="s">
        <v>2469</v>
      </c>
      <c r="H639" t="s">
        <v>2470</v>
      </c>
      <c r="I639" t="s">
        <v>1660</v>
      </c>
      <c r="J639" t="s">
        <v>1661</v>
      </c>
      <c r="K639">
        <v>1</v>
      </c>
      <c r="L639">
        <v>1219</v>
      </c>
      <c r="M639" t="s">
        <v>2579</v>
      </c>
      <c r="N639">
        <v>3</v>
      </c>
      <c r="O639" t="s">
        <v>202</v>
      </c>
      <c r="P639" t="s">
        <v>1670</v>
      </c>
      <c r="Q639" t="s">
        <v>2472</v>
      </c>
      <c r="R639" t="s">
        <v>2061</v>
      </c>
      <c r="S639" t="s">
        <v>1491</v>
      </c>
      <c r="T639" t="s">
        <v>1427</v>
      </c>
      <c r="U639" t="s">
        <v>1428</v>
      </c>
      <c r="V639">
        <v>10.98</v>
      </c>
      <c r="W639" s="2260">
        <v>11276460</v>
      </c>
      <c r="X639" s="2260">
        <v>10407305</v>
      </c>
      <c r="Y639" s="2260">
        <v>869155</v>
      </c>
      <c r="Z639" s="2260">
        <v>432153</v>
      </c>
      <c r="AA639" s="2260">
        <v>437002</v>
      </c>
      <c r="AB639" s="2260">
        <v>365922</v>
      </c>
      <c r="AC639" s="2260">
        <v>8800126</v>
      </c>
      <c r="AD639" s="2260">
        <v>78295</v>
      </c>
      <c r="AE639" s="2260">
        <v>579522</v>
      </c>
      <c r="AF639" s="2260">
        <v>278808</v>
      </c>
      <c r="AG639" s="2260">
        <v>134454</v>
      </c>
      <c r="AH639" s="2260">
        <v>140004</v>
      </c>
      <c r="AI639" s="2260">
        <v>107337</v>
      </c>
      <c r="AJ639" s="2260">
        <v>111985</v>
      </c>
      <c r="AK639" s="2260">
        <v>127256</v>
      </c>
      <c r="AL639" s="2260">
        <v>14051</v>
      </c>
      <c r="AM639" s="2260">
        <v>35467</v>
      </c>
      <c r="AN639" s="2260">
        <v>0</v>
      </c>
      <c r="AO639" s="2260">
        <v>0</v>
      </c>
      <c r="AP639" s="2260">
        <v>215828</v>
      </c>
      <c r="AQ639" s="2260">
        <v>0</v>
      </c>
      <c r="AR639" s="2260">
        <v>0</v>
      </c>
      <c r="AS639" s="2260">
        <v>0</v>
      </c>
      <c r="AT639" s="2260">
        <v>0</v>
      </c>
      <c r="AU639" s="2260">
        <v>123997</v>
      </c>
      <c r="AV639" s="2260">
        <v>9841</v>
      </c>
      <c r="AW639" s="2260">
        <v>0</v>
      </c>
      <c r="AX639" s="2260">
        <v>0</v>
      </c>
      <c r="AY639" s="2260">
        <v>4600</v>
      </c>
      <c r="AZ639" s="2260">
        <v>5853</v>
      </c>
      <c r="BA639" s="2260">
        <v>72034</v>
      </c>
      <c r="BB639" s="2260">
        <v>3533</v>
      </c>
      <c r="BC639" s="2260">
        <v>22349</v>
      </c>
      <c r="BD639" s="2260">
        <v>26452</v>
      </c>
      <c r="BE639" s="2260">
        <v>78016</v>
      </c>
      <c r="BF639" s="2260">
        <v>700</v>
      </c>
    </row>
    <row r="640" spans="1:58">
      <c r="A640" t="s">
        <v>1417</v>
      </c>
      <c r="B640" t="s">
        <v>399</v>
      </c>
      <c r="C640" t="s">
        <v>1418</v>
      </c>
      <c r="D640" t="s">
        <v>55</v>
      </c>
      <c r="E640" t="s">
        <v>56</v>
      </c>
      <c r="F640" t="s">
        <v>63</v>
      </c>
      <c r="G640" t="s">
        <v>1617</v>
      </c>
      <c r="H640" t="s">
        <v>1618</v>
      </c>
      <c r="I640" t="s">
        <v>1439</v>
      </c>
      <c r="J640" t="s">
        <v>1619</v>
      </c>
      <c r="K640">
        <v>0.7</v>
      </c>
      <c r="L640">
        <v>1020</v>
      </c>
      <c r="M640" t="s">
        <v>2580</v>
      </c>
      <c r="N640">
        <v>1</v>
      </c>
      <c r="O640" t="s">
        <v>202</v>
      </c>
      <c r="P640" t="s">
        <v>1442</v>
      </c>
      <c r="Q640" t="s">
        <v>1621</v>
      </c>
      <c r="R640" t="s">
        <v>1622</v>
      </c>
      <c r="S640" t="s">
        <v>1491</v>
      </c>
      <c r="T640" t="s">
        <v>1427</v>
      </c>
      <c r="U640" t="s">
        <v>1428</v>
      </c>
      <c r="V640">
        <v>1.81</v>
      </c>
      <c r="W640" s="2260">
        <v>7873500</v>
      </c>
      <c r="X640" s="2260">
        <v>6930726</v>
      </c>
      <c r="Y640" s="2260">
        <v>942774</v>
      </c>
      <c r="Z640" s="2260">
        <v>73938</v>
      </c>
      <c r="AA640" s="2260">
        <v>868836</v>
      </c>
      <c r="AB640" s="2260">
        <v>857119</v>
      </c>
      <c r="AC640" s="2260">
        <v>5266611</v>
      </c>
      <c r="AD640" s="2260">
        <v>12902</v>
      </c>
      <c r="AE640" s="2260">
        <v>992420</v>
      </c>
      <c r="AF640" s="2260">
        <v>163309</v>
      </c>
      <c r="AG640" s="2260">
        <v>81869</v>
      </c>
      <c r="AH640" s="2260">
        <v>123868</v>
      </c>
      <c r="AI640" s="2260">
        <v>42899</v>
      </c>
      <c r="AJ640" s="2260">
        <v>142009</v>
      </c>
      <c r="AK640" s="2260">
        <v>56834</v>
      </c>
      <c r="AL640" s="2260">
        <v>18087</v>
      </c>
      <c r="AM640" s="2260">
        <v>29918</v>
      </c>
      <c r="AN640" s="2260">
        <v>0</v>
      </c>
      <c r="AO640" s="2260">
        <v>0</v>
      </c>
      <c r="AP640" s="2260">
        <v>38276</v>
      </c>
      <c r="AQ640" s="2260">
        <v>0</v>
      </c>
      <c r="AR640" s="2260">
        <v>0</v>
      </c>
      <c r="AS640" s="2260">
        <v>0</v>
      </c>
      <c r="AT640" s="2260">
        <v>0</v>
      </c>
      <c r="AU640" s="2260">
        <v>20440</v>
      </c>
      <c r="AV640" s="2260">
        <v>1624</v>
      </c>
      <c r="AW640" s="2260">
        <v>0</v>
      </c>
      <c r="AX640" s="2260">
        <v>0</v>
      </c>
      <c r="AY640" s="2260">
        <v>758</v>
      </c>
      <c r="AZ640" s="2260">
        <v>965</v>
      </c>
      <c r="BA640" s="2260">
        <v>11875</v>
      </c>
      <c r="BB640" s="2260">
        <v>582</v>
      </c>
      <c r="BC640" s="2260">
        <v>3684</v>
      </c>
      <c r="BD640" s="2260">
        <v>4361</v>
      </c>
      <c r="BE640" s="2260">
        <v>12861</v>
      </c>
      <c r="BF640" s="2260">
        <v>115</v>
      </c>
    </row>
    <row r="641" spans="1:58">
      <c r="A641" t="s">
        <v>1417</v>
      </c>
      <c r="B641" t="s">
        <v>399</v>
      </c>
      <c r="C641" t="s">
        <v>1418</v>
      </c>
      <c r="D641" t="s">
        <v>73</v>
      </c>
      <c r="E641" t="s">
        <v>56</v>
      </c>
      <c r="F641" t="s">
        <v>76</v>
      </c>
      <c r="G641" t="s">
        <v>2581</v>
      </c>
      <c r="H641" t="s">
        <v>2582</v>
      </c>
      <c r="I641" t="s">
        <v>2045</v>
      </c>
      <c r="J641" t="s">
        <v>2046</v>
      </c>
      <c r="K641">
        <v>1.45</v>
      </c>
      <c r="L641">
        <v>1176</v>
      </c>
      <c r="M641" t="s">
        <v>2583</v>
      </c>
      <c r="N641">
        <v>1</v>
      </c>
      <c r="O641" t="s">
        <v>202</v>
      </c>
      <c r="P641" t="s">
        <v>1663</v>
      </c>
      <c r="Q641" t="s">
        <v>1809</v>
      </c>
      <c r="R641" t="s">
        <v>2584</v>
      </c>
      <c r="S641" t="s">
        <v>1491</v>
      </c>
      <c r="T641" t="s">
        <v>1427</v>
      </c>
      <c r="U641" t="s">
        <v>1428</v>
      </c>
      <c r="V641">
        <v>41.69</v>
      </c>
      <c r="W641" s="2260">
        <v>41481550</v>
      </c>
      <c r="X641" s="2260">
        <v>28440991</v>
      </c>
      <c r="Y641" s="2260">
        <v>13040559</v>
      </c>
      <c r="Z641" s="2260">
        <v>1629487</v>
      </c>
      <c r="AA641" s="2260">
        <v>11411072</v>
      </c>
      <c r="AB641" s="2260">
        <v>11141191</v>
      </c>
      <c r="AC641" s="2260">
        <v>23837961</v>
      </c>
      <c r="AD641" s="2260">
        <v>297283</v>
      </c>
      <c r="AE641" s="2260">
        <v>1230726</v>
      </c>
      <c r="AF641" s="2260">
        <v>726918</v>
      </c>
      <c r="AG641" s="2260">
        <v>443922</v>
      </c>
      <c r="AH641" s="2260">
        <v>347730</v>
      </c>
      <c r="AI641" s="2260">
        <v>546360</v>
      </c>
      <c r="AJ641" s="2260">
        <v>422216</v>
      </c>
      <c r="AK641" s="2260">
        <v>417173</v>
      </c>
      <c r="AL641" s="2260">
        <v>53934</v>
      </c>
      <c r="AM641" s="2260">
        <v>116768</v>
      </c>
      <c r="AN641" s="2260">
        <v>0</v>
      </c>
      <c r="AO641" s="2260">
        <v>0</v>
      </c>
      <c r="AP641" s="2260">
        <v>808123</v>
      </c>
      <c r="AQ641" s="2260">
        <v>0</v>
      </c>
      <c r="AR641" s="2260">
        <v>0</v>
      </c>
      <c r="AS641" s="2260">
        <v>0</v>
      </c>
      <c r="AT641" s="2260">
        <v>0</v>
      </c>
      <c r="AU641" s="2260">
        <v>470802</v>
      </c>
      <c r="AV641" s="2260">
        <v>37365</v>
      </c>
      <c r="AW641" s="2260">
        <v>0</v>
      </c>
      <c r="AX641" s="2260">
        <v>0</v>
      </c>
      <c r="AY641" s="2260">
        <v>17465</v>
      </c>
      <c r="AZ641" s="2260">
        <v>22224</v>
      </c>
      <c r="BA641" s="2260">
        <v>273508</v>
      </c>
      <c r="BB641" s="2260">
        <v>13415</v>
      </c>
      <c r="BC641" s="2260">
        <v>84857</v>
      </c>
      <c r="BD641" s="2260">
        <v>100437</v>
      </c>
      <c r="BE641" s="2260">
        <v>296219</v>
      </c>
      <c r="BF641" s="2260">
        <v>2657</v>
      </c>
    </row>
    <row r="642" spans="1:58">
      <c r="A642" t="s">
        <v>1417</v>
      </c>
      <c r="B642" t="s">
        <v>399</v>
      </c>
      <c r="C642" t="s">
        <v>1418</v>
      </c>
      <c r="D642" t="s">
        <v>55</v>
      </c>
      <c r="E642" t="s">
        <v>56</v>
      </c>
      <c r="F642" t="s">
        <v>57</v>
      </c>
      <c r="G642" t="s">
        <v>1599</v>
      </c>
      <c r="H642" t="s">
        <v>1600</v>
      </c>
      <c r="I642" t="s">
        <v>1448</v>
      </c>
      <c r="J642" t="s">
        <v>1449</v>
      </c>
      <c r="K642">
        <v>0.5</v>
      </c>
      <c r="L642">
        <v>1219</v>
      </c>
      <c r="M642" t="s">
        <v>2585</v>
      </c>
      <c r="N642">
        <v>1</v>
      </c>
      <c r="O642" t="s">
        <v>201</v>
      </c>
      <c r="P642" t="s">
        <v>1451</v>
      </c>
      <c r="Q642" t="s">
        <v>1452</v>
      </c>
      <c r="R642" t="s">
        <v>1452</v>
      </c>
      <c r="S642" t="s">
        <v>1491</v>
      </c>
      <c r="T642" t="s">
        <v>1436</v>
      </c>
      <c r="U642" t="s">
        <v>1428</v>
      </c>
      <c r="V642">
        <v>4.59</v>
      </c>
      <c r="W642" s="2260">
        <v>6568290</v>
      </c>
      <c r="X642" s="2260">
        <v>4851755</v>
      </c>
      <c r="Y642" s="2260">
        <v>1716535</v>
      </c>
      <c r="Z642" s="2260">
        <v>196854</v>
      </c>
      <c r="AA642" s="2260">
        <v>1519681</v>
      </c>
      <c r="AB642" s="2260">
        <v>1489967</v>
      </c>
      <c r="AC642" s="2260">
        <v>3390021</v>
      </c>
      <c r="AD642" s="2260">
        <v>32732</v>
      </c>
      <c r="AE642" s="2260">
        <v>697301</v>
      </c>
      <c r="AF642" s="2260">
        <v>235820</v>
      </c>
      <c r="AG642" s="2260">
        <v>84889</v>
      </c>
      <c r="AH642" s="2260">
        <v>82527</v>
      </c>
      <c r="AI642" s="2260">
        <v>78755</v>
      </c>
      <c r="AJ642" s="2260">
        <v>116678</v>
      </c>
      <c r="AK642" s="2260">
        <v>89047</v>
      </c>
      <c r="AL642" s="2260">
        <v>13718</v>
      </c>
      <c r="AM642" s="2260">
        <v>30267</v>
      </c>
      <c r="AN642" s="2260">
        <v>0</v>
      </c>
      <c r="AO642" s="2260">
        <v>0</v>
      </c>
      <c r="AP642" s="2260">
        <v>99760</v>
      </c>
      <c r="AQ642" s="2260">
        <v>0</v>
      </c>
      <c r="AR642" s="2260">
        <v>0</v>
      </c>
      <c r="AS642" s="2260">
        <v>0</v>
      </c>
      <c r="AT642" s="2260">
        <v>0</v>
      </c>
      <c r="AU642" s="2260">
        <v>54023</v>
      </c>
      <c r="AV642" s="2260">
        <v>3975</v>
      </c>
      <c r="AW642" s="2260">
        <v>0</v>
      </c>
      <c r="AX642" s="2260">
        <v>0</v>
      </c>
      <c r="AY642" s="2260">
        <v>1263</v>
      </c>
      <c r="AZ642" s="2260">
        <v>2447</v>
      </c>
      <c r="BA642" s="2260">
        <v>35386</v>
      </c>
      <c r="BB642" s="2260">
        <v>1477</v>
      </c>
      <c r="BC642" s="2260">
        <v>9343</v>
      </c>
      <c r="BD642" s="2260">
        <v>11058</v>
      </c>
      <c r="BE642" s="2260">
        <v>32613</v>
      </c>
      <c r="BF642" s="2260">
        <v>293</v>
      </c>
    </row>
    <row r="643" spans="1:58">
      <c r="A643" t="s">
        <v>1417</v>
      </c>
      <c r="B643" t="s">
        <v>399</v>
      </c>
      <c r="C643" t="s">
        <v>1418</v>
      </c>
      <c r="D643" t="s">
        <v>55</v>
      </c>
      <c r="E643" t="s">
        <v>56</v>
      </c>
      <c r="F643" t="s">
        <v>57</v>
      </c>
      <c r="G643" t="s">
        <v>2586</v>
      </c>
      <c r="H643" t="s">
        <v>2587</v>
      </c>
      <c r="I643" t="s">
        <v>1448</v>
      </c>
      <c r="J643" t="s">
        <v>1449</v>
      </c>
      <c r="K643">
        <v>0.6</v>
      </c>
      <c r="L643">
        <v>1524</v>
      </c>
      <c r="M643" t="s">
        <v>2588</v>
      </c>
      <c r="N643">
        <v>1</v>
      </c>
      <c r="O643" t="s">
        <v>201</v>
      </c>
      <c r="P643" t="s">
        <v>1531</v>
      </c>
      <c r="Q643" t="s">
        <v>1730</v>
      </c>
      <c r="R643" t="s">
        <v>2589</v>
      </c>
      <c r="S643" t="s">
        <v>1491</v>
      </c>
      <c r="T643" t="s">
        <v>1427</v>
      </c>
      <c r="U643" t="s">
        <v>1428</v>
      </c>
      <c r="V643">
        <v>4.41</v>
      </c>
      <c r="W643" s="2260">
        <v>6460650</v>
      </c>
      <c r="X643" s="2260">
        <v>4361284</v>
      </c>
      <c r="Y643" s="2260">
        <v>2099366</v>
      </c>
      <c r="Z643" s="2260">
        <v>93661</v>
      </c>
      <c r="AA643" s="2260">
        <v>2005705</v>
      </c>
      <c r="AB643" s="2260">
        <v>1977157</v>
      </c>
      <c r="AC643" s="2260">
        <v>3431330</v>
      </c>
      <c r="AD643" s="2260">
        <v>31448</v>
      </c>
      <c r="AE643" s="2260">
        <v>292872</v>
      </c>
      <c r="AF643" s="2260">
        <v>110570</v>
      </c>
      <c r="AG643" s="2260">
        <v>120627</v>
      </c>
      <c r="AH643" s="2260">
        <v>91401</v>
      </c>
      <c r="AI643" s="2260">
        <v>-46277</v>
      </c>
      <c r="AJ643" s="2260">
        <v>151942</v>
      </c>
      <c r="AK643" s="2260">
        <v>92307</v>
      </c>
      <c r="AL643" s="2260">
        <v>24306</v>
      </c>
      <c r="AM643" s="2260">
        <v>60758</v>
      </c>
      <c r="AN643" s="2260">
        <v>0</v>
      </c>
      <c r="AO643" s="2260">
        <v>0</v>
      </c>
      <c r="AP643" s="2260">
        <v>370</v>
      </c>
      <c r="AQ643" s="2260">
        <v>0</v>
      </c>
      <c r="AR643" s="2260">
        <v>0</v>
      </c>
      <c r="AS643" s="2260">
        <v>0</v>
      </c>
      <c r="AT643" s="2260">
        <v>0</v>
      </c>
      <c r="AU643" s="2260">
        <v>51906</v>
      </c>
      <c r="AV643" s="2260">
        <v>3821</v>
      </c>
      <c r="AW643" s="2260">
        <v>0</v>
      </c>
      <c r="AX643" s="2260">
        <v>0</v>
      </c>
      <c r="AY643" s="2260">
        <v>1213</v>
      </c>
      <c r="AZ643" s="2260">
        <v>2351</v>
      </c>
      <c r="BA643" s="2260">
        <v>34000</v>
      </c>
      <c r="BB643" s="2260">
        <v>1419</v>
      </c>
      <c r="BC643" s="2260">
        <v>8976</v>
      </c>
      <c r="BD643" s="2260">
        <v>10624</v>
      </c>
      <c r="BE643" s="2260">
        <v>31334</v>
      </c>
      <c r="BF643" s="2260">
        <v>281</v>
      </c>
    </row>
    <row r="644" spans="1:58">
      <c r="A644" t="s">
        <v>1417</v>
      </c>
      <c r="B644" t="s">
        <v>399</v>
      </c>
      <c r="C644" t="s">
        <v>1418</v>
      </c>
      <c r="D644" t="s">
        <v>55</v>
      </c>
      <c r="E644" t="s">
        <v>56</v>
      </c>
      <c r="F644" t="s">
        <v>57</v>
      </c>
      <c r="G644" t="s">
        <v>2590</v>
      </c>
      <c r="H644" t="s">
        <v>2591</v>
      </c>
      <c r="I644" t="s">
        <v>1448</v>
      </c>
      <c r="J644" t="s">
        <v>1449</v>
      </c>
      <c r="K644">
        <v>1</v>
      </c>
      <c r="L644">
        <v>1524</v>
      </c>
      <c r="M644" t="s">
        <v>2588</v>
      </c>
      <c r="N644">
        <v>2</v>
      </c>
      <c r="O644" t="s">
        <v>201</v>
      </c>
      <c r="P644" t="s">
        <v>1531</v>
      </c>
      <c r="Q644" t="s">
        <v>1730</v>
      </c>
      <c r="R644" t="s">
        <v>2589</v>
      </c>
      <c r="S644" t="s">
        <v>1491</v>
      </c>
      <c r="T644" t="s">
        <v>1427</v>
      </c>
      <c r="U644" t="s">
        <v>1428</v>
      </c>
      <c r="V644">
        <v>4.2300000000000004</v>
      </c>
      <c r="W644" s="2260">
        <v>5845860</v>
      </c>
      <c r="X644" s="2260">
        <v>3837990</v>
      </c>
      <c r="Y644" s="2260">
        <v>2007870</v>
      </c>
      <c r="Z644" s="2260">
        <v>89838</v>
      </c>
      <c r="AA644" s="2260">
        <v>1918032</v>
      </c>
      <c r="AB644" s="2260">
        <v>1890649</v>
      </c>
      <c r="AC644" s="2260">
        <v>3074330</v>
      </c>
      <c r="AD644" s="2260">
        <v>30161</v>
      </c>
      <c r="AE644" s="2260">
        <v>254607</v>
      </c>
      <c r="AF644" s="2260">
        <v>82654</v>
      </c>
      <c r="AG644" s="2260">
        <v>76274</v>
      </c>
      <c r="AH644" s="2260">
        <v>72564</v>
      </c>
      <c r="AI644" s="2260">
        <v>27937</v>
      </c>
      <c r="AJ644" s="2260">
        <v>109034</v>
      </c>
      <c r="AK644" s="2260">
        <v>68383</v>
      </c>
      <c r="AL644" s="2260">
        <v>20571</v>
      </c>
      <c r="AM644" s="2260">
        <v>21475</v>
      </c>
      <c r="AN644" s="2260">
        <v>0</v>
      </c>
      <c r="AO644" s="2260">
        <v>0</v>
      </c>
      <c r="AP644" s="2260">
        <v>355</v>
      </c>
      <c r="AQ644" s="2260">
        <v>0</v>
      </c>
      <c r="AR644" s="2260">
        <v>0</v>
      </c>
      <c r="AS644" s="2260">
        <v>0</v>
      </c>
      <c r="AT644" s="2260">
        <v>0</v>
      </c>
      <c r="AU644" s="2260">
        <v>49787</v>
      </c>
      <c r="AV644" s="2260">
        <v>3664</v>
      </c>
      <c r="AW644" s="2260">
        <v>0</v>
      </c>
      <c r="AX644" s="2260">
        <v>0</v>
      </c>
      <c r="AY644" s="2260">
        <v>1166</v>
      </c>
      <c r="AZ644" s="2260">
        <v>2255</v>
      </c>
      <c r="BA644" s="2260">
        <v>32611</v>
      </c>
      <c r="BB644" s="2260">
        <v>1361</v>
      </c>
      <c r="BC644" s="2260">
        <v>8610</v>
      </c>
      <c r="BD644" s="2260">
        <v>10191</v>
      </c>
      <c r="BE644" s="2260">
        <v>30055</v>
      </c>
      <c r="BF644" s="2260">
        <v>270</v>
      </c>
    </row>
    <row r="645" spans="1:58">
      <c r="A645" t="s">
        <v>1417</v>
      </c>
      <c r="B645" t="s">
        <v>399</v>
      </c>
      <c r="C645" t="s">
        <v>1418</v>
      </c>
      <c r="D645" t="s">
        <v>55</v>
      </c>
      <c r="E645" t="s">
        <v>56</v>
      </c>
      <c r="F645" t="s">
        <v>63</v>
      </c>
      <c r="G645" t="s">
        <v>2592</v>
      </c>
      <c r="H645" t="s">
        <v>2593</v>
      </c>
      <c r="I645" t="s">
        <v>1439</v>
      </c>
      <c r="J645" t="s">
        <v>1594</v>
      </c>
      <c r="K645">
        <v>0.5</v>
      </c>
      <c r="L645">
        <v>1219</v>
      </c>
      <c r="M645" t="s">
        <v>2594</v>
      </c>
      <c r="N645">
        <v>1</v>
      </c>
      <c r="O645" t="s">
        <v>202</v>
      </c>
      <c r="P645" t="s">
        <v>1442</v>
      </c>
      <c r="Q645" t="s">
        <v>1596</v>
      </c>
      <c r="R645" t="s">
        <v>1596</v>
      </c>
      <c r="S645" t="s">
        <v>1491</v>
      </c>
      <c r="T645" t="s">
        <v>1427</v>
      </c>
      <c r="U645" t="s">
        <v>1428</v>
      </c>
      <c r="V645">
        <v>4.38</v>
      </c>
      <c r="W645" s="2260">
        <v>19096800</v>
      </c>
      <c r="X645" s="2260">
        <v>15979314</v>
      </c>
      <c r="Y645" s="2260">
        <v>3117486</v>
      </c>
      <c r="Z645" s="2260">
        <v>258894</v>
      </c>
      <c r="AA645" s="2260">
        <v>2858592</v>
      </c>
      <c r="AB645" s="2260">
        <v>2830238</v>
      </c>
      <c r="AC645" s="2260">
        <v>12508670</v>
      </c>
      <c r="AD645" s="2260">
        <v>31230</v>
      </c>
      <c r="AE645" s="2260">
        <v>1046997</v>
      </c>
      <c r="AF645" s="2260">
        <v>490937</v>
      </c>
      <c r="AG645" s="2260">
        <v>252612</v>
      </c>
      <c r="AH645" s="2260">
        <v>318934</v>
      </c>
      <c r="AI645" s="2260">
        <v>312286</v>
      </c>
      <c r="AJ645" s="2260">
        <v>554216</v>
      </c>
      <c r="AK645" s="2260">
        <v>251973</v>
      </c>
      <c r="AL645" s="2260">
        <v>65209</v>
      </c>
      <c r="AM645" s="2260">
        <v>146250</v>
      </c>
      <c r="AN645" s="2260">
        <v>0</v>
      </c>
      <c r="AO645" s="2260">
        <v>0</v>
      </c>
      <c r="AP645" s="2260">
        <v>172602</v>
      </c>
      <c r="AQ645" s="2260">
        <v>0</v>
      </c>
      <c r="AR645" s="2260">
        <v>0</v>
      </c>
      <c r="AS645" s="2260">
        <v>0</v>
      </c>
      <c r="AT645" s="2260">
        <v>0</v>
      </c>
      <c r="AU645" s="2260">
        <v>49462</v>
      </c>
      <c r="AV645" s="2260">
        <v>3925</v>
      </c>
      <c r="AW645" s="2260">
        <v>0</v>
      </c>
      <c r="AX645" s="2260">
        <v>0</v>
      </c>
      <c r="AY645" s="2260">
        <v>1835</v>
      </c>
      <c r="AZ645" s="2260">
        <v>2335</v>
      </c>
      <c r="BA645" s="2260">
        <v>28735</v>
      </c>
      <c r="BB645" s="2260">
        <v>1409</v>
      </c>
      <c r="BC645" s="2260">
        <v>8915</v>
      </c>
      <c r="BD645" s="2260">
        <v>10552</v>
      </c>
      <c r="BE645" s="2260">
        <v>31121</v>
      </c>
      <c r="BF645" s="2260">
        <v>279</v>
      </c>
    </row>
    <row r="646" spans="1:58">
      <c r="A646" t="s">
        <v>1417</v>
      </c>
      <c r="B646" t="s">
        <v>399</v>
      </c>
      <c r="C646" t="s">
        <v>1418</v>
      </c>
      <c r="D646" t="s">
        <v>55</v>
      </c>
      <c r="E646" t="s">
        <v>56</v>
      </c>
      <c r="F646" t="s">
        <v>63</v>
      </c>
      <c r="G646" t="s">
        <v>2595</v>
      </c>
      <c r="H646" t="s">
        <v>2596</v>
      </c>
      <c r="I646" t="s">
        <v>1439</v>
      </c>
      <c r="J646" t="s">
        <v>1594</v>
      </c>
      <c r="K646">
        <v>0.65</v>
      </c>
      <c r="L646">
        <v>1219</v>
      </c>
      <c r="M646" t="s">
        <v>2594</v>
      </c>
      <c r="N646">
        <v>2</v>
      </c>
      <c r="O646" t="s">
        <v>202</v>
      </c>
      <c r="P646" t="s">
        <v>1442</v>
      </c>
      <c r="Q646" t="s">
        <v>1596</v>
      </c>
      <c r="R646" t="s">
        <v>1596</v>
      </c>
      <c r="S646" t="s">
        <v>1491</v>
      </c>
      <c r="T646" t="s">
        <v>1427</v>
      </c>
      <c r="U646" t="s">
        <v>1428</v>
      </c>
      <c r="V646">
        <v>1.97</v>
      </c>
      <c r="W646" s="2260">
        <v>8392200</v>
      </c>
      <c r="X646" s="2260">
        <v>6884533</v>
      </c>
      <c r="Y646" s="2260">
        <v>1507667</v>
      </c>
      <c r="Z646" s="2260">
        <v>116442</v>
      </c>
      <c r="AA646" s="2260">
        <v>1391225</v>
      </c>
      <c r="AB646" s="2260">
        <v>1378472</v>
      </c>
      <c r="AC646" s="2260">
        <v>5790680</v>
      </c>
      <c r="AD646" s="2260">
        <v>14045</v>
      </c>
      <c r="AE646" s="2260">
        <v>372268</v>
      </c>
      <c r="AF646" s="2260">
        <v>196986</v>
      </c>
      <c r="AG646" s="2260">
        <v>100596</v>
      </c>
      <c r="AH646" s="2260">
        <v>92724</v>
      </c>
      <c r="AI646" s="2260">
        <v>53942</v>
      </c>
      <c r="AJ646" s="2260">
        <v>151373</v>
      </c>
      <c r="AK646" s="2260">
        <v>68388</v>
      </c>
      <c r="AL646" s="2260">
        <v>14919</v>
      </c>
      <c r="AM646" s="2260">
        <v>28612</v>
      </c>
      <c r="AN646" s="2260">
        <v>0</v>
      </c>
      <c r="AO646" s="2260">
        <v>0</v>
      </c>
      <c r="AP646" s="2260">
        <v>77630</v>
      </c>
      <c r="AQ646" s="2260">
        <v>0</v>
      </c>
      <c r="AR646" s="2260">
        <v>0</v>
      </c>
      <c r="AS646" s="2260">
        <v>0</v>
      </c>
      <c r="AT646" s="2260">
        <v>0</v>
      </c>
      <c r="AU646" s="2260">
        <v>22246</v>
      </c>
      <c r="AV646" s="2260">
        <v>1767</v>
      </c>
      <c r="AW646" s="2260">
        <v>0</v>
      </c>
      <c r="AX646" s="2260">
        <v>0</v>
      </c>
      <c r="AY646" s="2260">
        <v>825</v>
      </c>
      <c r="AZ646" s="2260">
        <v>1050</v>
      </c>
      <c r="BA646" s="2260">
        <v>12924</v>
      </c>
      <c r="BB646" s="2260">
        <v>634</v>
      </c>
      <c r="BC646" s="2260">
        <v>4010</v>
      </c>
      <c r="BD646" s="2260">
        <v>4746</v>
      </c>
      <c r="BE646" s="2260">
        <v>13997</v>
      </c>
      <c r="BF646" s="2260">
        <v>126</v>
      </c>
    </row>
    <row r="647" spans="1:58">
      <c r="A647" t="s">
        <v>1417</v>
      </c>
      <c r="B647" t="s">
        <v>399</v>
      </c>
      <c r="C647" t="s">
        <v>1418</v>
      </c>
      <c r="D647" t="s">
        <v>55</v>
      </c>
      <c r="E647" t="s">
        <v>56</v>
      </c>
      <c r="F647" t="s">
        <v>62</v>
      </c>
      <c r="G647" t="s">
        <v>2597</v>
      </c>
      <c r="H647" t="s">
        <v>2598</v>
      </c>
      <c r="I647" t="s">
        <v>1791</v>
      </c>
      <c r="J647" t="s">
        <v>1792</v>
      </c>
      <c r="K647">
        <v>0.45</v>
      </c>
      <c r="L647">
        <v>923</v>
      </c>
      <c r="M647" t="s">
        <v>2599</v>
      </c>
      <c r="N647">
        <v>1</v>
      </c>
      <c r="O647" t="s">
        <v>203</v>
      </c>
      <c r="P647" t="s">
        <v>1794</v>
      </c>
      <c r="Q647" t="s">
        <v>2052</v>
      </c>
      <c r="R647" t="s">
        <v>1795</v>
      </c>
      <c r="S647" t="s">
        <v>1491</v>
      </c>
      <c r="T647" t="s">
        <v>1427</v>
      </c>
      <c r="U647" t="s">
        <v>1428</v>
      </c>
      <c r="V647">
        <v>20.29</v>
      </c>
      <c r="W647" s="2260">
        <v>30069780</v>
      </c>
      <c r="X647" s="2260">
        <v>22461045</v>
      </c>
      <c r="Y647" s="2260">
        <v>7608735</v>
      </c>
      <c r="Z647" s="2260">
        <v>860635</v>
      </c>
      <c r="AA647" s="2260">
        <v>6748100</v>
      </c>
      <c r="AB647" s="2260">
        <v>6616752</v>
      </c>
      <c r="AC647" s="2260">
        <v>14255137</v>
      </c>
      <c r="AD647" s="2260">
        <v>144683</v>
      </c>
      <c r="AE647" s="2260">
        <v>3109194</v>
      </c>
      <c r="AF647" s="2260">
        <v>1381267</v>
      </c>
      <c r="AG647" s="2260">
        <v>549801</v>
      </c>
      <c r="AH647" s="2260">
        <v>542671</v>
      </c>
      <c r="AI647" s="2260">
        <v>827049</v>
      </c>
      <c r="AJ647" s="2260">
        <v>841335</v>
      </c>
      <c r="AK647" s="2260">
        <v>500379</v>
      </c>
      <c r="AL647" s="2260">
        <v>94256</v>
      </c>
      <c r="AM647" s="2260">
        <v>215273</v>
      </c>
      <c r="AN647" s="2260">
        <v>0</v>
      </c>
      <c r="AO647" s="2260">
        <v>0</v>
      </c>
      <c r="AP647" s="2260">
        <v>439452</v>
      </c>
      <c r="AQ647" s="2260">
        <v>0</v>
      </c>
      <c r="AR647" s="2260">
        <v>0</v>
      </c>
      <c r="AS647" s="2260">
        <v>0</v>
      </c>
      <c r="AT647" s="2260">
        <v>0</v>
      </c>
      <c r="AU647" s="2260">
        <v>246448</v>
      </c>
      <c r="AV647" s="2260">
        <v>18159</v>
      </c>
      <c r="AW647" s="2260">
        <v>0</v>
      </c>
      <c r="AX647" s="2260">
        <v>0</v>
      </c>
      <c r="AY647" s="2260">
        <v>7444</v>
      </c>
      <c r="AZ647" s="2260">
        <v>10816</v>
      </c>
      <c r="BA647" s="2260">
        <v>138316</v>
      </c>
      <c r="BB647" s="2260">
        <v>6529</v>
      </c>
      <c r="BC647" s="2260">
        <v>41299</v>
      </c>
      <c r="BD647" s="2260">
        <v>48881</v>
      </c>
      <c r="BE647" s="2260">
        <v>144166</v>
      </c>
      <c r="BF647" s="2260">
        <v>1293</v>
      </c>
    </row>
    <row r="648" spans="1:58">
      <c r="A648" t="s">
        <v>1417</v>
      </c>
      <c r="B648" t="s">
        <v>399</v>
      </c>
      <c r="C648" t="s">
        <v>1418</v>
      </c>
      <c r="D648" t="s">
        <v>55</v>
      </c>
      <c r="E648" t="s">
        <v>56</v>
      </c>
      <c r="F648" t="s">
        <v>57</v>
      </c>
      <c r="G648" t="s">
        <v>1798</v>
      </c>
      <c r="H648" t="s">
        <v>1799</v>
      </c>
      <c r="I648" t="s">
        <v>1791</v>
      </c>
      <c r="J648" t="s">
        <v>1792</v>
      </c>
      <c r="K648">
        <v>0.45</v>
      </c>
      <c r="L648">
        <v>923</v>
      </c>
      <c r="M648" t="s">
        <v>2600</v>
      </c>
      <c r="N648">
        <v>1</v>
      </c>
      <c r="O648" t="s">
        <v>203</v>
      </c>
      <c r="P648" t="s">
        <v>1794</v>
      </c>
      <c r="Q648" t="s">
        <v>2052</v>
      </c>
      <c r="R648" t="s">
        <v>1801</v>
      </c>
      <c r="S648" t="s">
        <v>1491</v>
      </c>
      <c r="T648" t="s">
        <v>1427</v>
      </c>
      <c r="U648" t="s">
        <v>1428</v>
      </c>
      <c r="V648">
        <v>55.33</v>
      </c>
      <c r="W648" s="2260">
        <v>78567600</v>
      </c>
      <c r="X648" s="2260">
        <v>61658815</v>
      </c>
      <c r="Y648" s="2260">
        <v>16908785</v>
      </c>
      <c r="Z648" s="2260">
        <v>2122021</v>
      </c>
      <c r="AA648" s="2260">
        <v>14786764</v>
      </c>
      <c r="AB648" s="2260">
        <v>14428584</v>
      </c>
      <c r="AC648" s="2260">
        <v>48209253</v>
      </c>
      <c r="AD648" s="2260">
        <v>394549</v>
      </c>
      <c r="AE648" s="2260">
        <v>5557371</v>
      </c>
      <c r="AF648" s="2260">
        <v>1854578</v>
      </c>
      <c r="AG648" s="2260">
        <v>1176843</v>
      </c>
      <c r="AH648" s="2260">
        <v>622465</v>
      </c>
      <c r="AI648" s="2260">
        <v>862328</v>
      </c>
      <c r="AJ648" s="2260">
        <v>1369677</v>
      </c>
      <c r="AK648" s="2260">
        <v>937946</v>
      </c>
      <c r="AL648" s="2260">
        <v>193872</v>
      </c>
      <c r="AM648" s="2260">
        <v>479933</v>
      </c>
      <c r="AN648" s="2260">
        <v>0</v>
      </c>
      <c r="AO648" s="2260">
        <v>0</v>
      </c>
      <c r="AP648" s="2260">
        <v>973468</v>
      </c>
      <c r="AQ648" s="2260">
        <v>0</v>
      </c>
      <c r="AR648" s="2260">
        <v>0</v>
      </c>
      <c r="AS648" s="2260">
        <v>0</v>
      </c>
      <c r="AT648" s="2260">
        <v>0</v>
      </c>
      <c r="AU648" s="2260">
        <v>672056</v>
      </c>
      <c r="AV648" s="2260">
        <v>49519</v>
      </c>
      <c r="AW648" s="2260">
        <v>0</v>
      </c>
      <c r="AX648" s="2260">
        <v>0</v>
      </c>
      <c r="AY648" s="2260">
        <v>20300</v>
      </c>
      <c r="AZ648" s="2260">
        <v>29495</v>
      </c>
      <c r="BA648" s="2260">
        <v>377183</v>
      </c>
      <c r="BB648" s="2260">
        <v>17805</v>
      </c>
      <c r="BC648" s="2260">
        <v>112620</v>
      </c>
      <c r="BD648" s="2260">
        <v>133297</v>
      </c>
      <c r="BE648" s="2260">
        <v>393135</v>
      </c>
      <c r="BF648" s="2260">
        <v>3527</v>
      </c>
    </row>
    <row r="649" spans="1:58">
      <c r="A649" t="s">
        <v>1417</v>
      </c>
      <c r="B649" t="s">
        <v>399</v>
      </c>
      <c r="C649" t="s">
        <v>1418</v>
      </c>
      <c r="D649" t="s">
        <v>83</v>
      </c>
      <c r="E649" t="s">
        <v>56</v>
      </c>
      <c r="F649" t="s">
        <v>1664</v>
      </c>
      <c r="G649" t="s">
        <v>2601</v>
      </c>
      <c r="H649" t="s">
        <v>2602</v>
      </c>
      <c r="I649" t="s">
        <v>1843</v>
      </c>
      <c r="J649" t="s">
        <v>1844</v>
      </c>
      <c r="K649">
        <v>2.2999999999999998</v>
      </c>
      <c r="L649">
        <v>1219</v>
      </c>
      <c r="M649" t="s">
        <v>2603</v>
      </c>
      <c r="N649">
        <v>1</v>
      </c>
      <c r="O649" t="s">
        <v>203</v>
      </c>
      <c r="P649" t="s">
        <v>1794</v>
      </c>
      <c r="Q649" t="s">
        <v>1846</v>
      </c>
      <c r="R649" t="s">
        <v>2550</v>
      </c>
      <c r="S649" t="s">
        <v>1491</v>
      </c>
      <c r="T649" t="s">
        <v>1427</v>
      </c>
      <c r="U649" t="s">
        <v>1428</v>
      </c>
      <c r="V649">
        <v>11.54</v>
      </c>
      <c r="W649" s="2260">
        <v>10963000</v>
      </c>
      <c r="X649" s="2260">
        <v>9099316</v>
      </c>
      <c r="Y649" s="2260">
        <v>1863684</v>
      </c>
      <c r="Z649" s="2260">
        <v>312795</v>
      </c>
      <c r="AA649" s="2260">
        <v>1550889</v>
      </c>
      <c r="AB649" s="2260">
        <v>1476183</v>
      </c>
      <c r="AC649" s="2260">
        <v>8776565</v>
      </c>
      <c r="AD649" s="2260">
        <v>82291</v>
      </c>
      <c r="AE649" s="2260">
        <v>0</v>
      </c>
      <c r="AF649" s="2260">
        <v>65938</v>
      </c>
      <c r="AG649" s="2260">
        <v>5397</v>
      </c>
      <c r="AH649" s="2260">
        <v>26929</v>
      </c>
      <c r="AI649" s="2260">
        <v>40204</v>
      </c>
      <c r="AJ649" s="2260">
        <v>16533</v>
      </c>
      <c r="AK649" s="2260">
        <v>72512</v>
      </c>
      <c r="AL649" s="2260">
        <v>3235</v>
      </c>
      <c r="AM649" s="2260">
        <v>9712</v>
      </c>
      <c r="AN649" s="2260">
        <v>0</v>
      </c>
      <c r="AO649" s="2260">
        <v>0</v>
      </c>
      <c r="AP649" s="2260">
        <v>220862</v>
      </c>
      <c r="AQ649" s="2260">
        <v>0</v>
      </c>
      <c r="AR649" s="2260">
        <v>0</v>
      </c>
      <c r="AS649" s="2260">
        <v>0</v>
      </c>
      <c r="AT649" s="2260">
        <v>0</v>
      </c>
      <c r="AU649" s="2260">
        <v>77667</v>
      </c>
      <c r="AV649" s="2260">
        <v>4063</v>
      </c>
      <c r="AW649" s="2260">
        <v>0</v>
      </c>
      <c r="AX649" s="2260">
        <v>0</v>
      </c>
      <c r="AY649" s="2260">
        <v>3119</v>
      </c>
      <c r="AZ649" s="2260">
        <v>0</v>
      </c>
      <c r="BA649" s="2260">
        <v>7084</v>
      </c>
      <c r="BB649" s="2260">
        <v>3713</v>
      </c>
      <c r="BC649" s="2260">
        <v>23489</v>
      </c>
      <c r="BD649" s="2260">
        <v>27801</v>
      </c>
      <c r="BE649" s="2260">
        <v>81995</v>
      </c>
      <c r="BF649" s="2260">
        <v>736</v>
      </c>
    </row>
    <row r="650" spans="1:58">
      <c r="A650" t="s">
        <v>1417</v>
      </c>
      <c r="B650" t="s">
        <v>399</v>
      </c>
      <c r="C650" t="s">
        <v>1418</v>
      </c>
      <c r="D650" t="s">
        <v>55</v>
      </c>
      <c r="E650" t="s">
        <v>56</v>
      </c>
      <c r="F650" t="s">
        <v>61</v>
      </c>
      <c r="G650" t="s">
        <v>2604</v>
      </c>
      <c r="H650" t="s">
        <v>2605</v>
      </c>
      <c r="I650" t="s">
        <v>1552</v>
      </c>
      <c r="J650" t="s">
        <v>1553</v>
      </c>
      <c r="K650">
        <v>0.4</v>
      </c>
      <c r="L650">
        <v>1080</v>
      </c>
      <c r="M650" t="s">
        <v>2603</v>
      </c>
      <c r="N650">
        <v>2</v>
      </c>
      <c r="O650" t="s">
        <v>203</v>
      </c>
      <c r="P650" t="s">
        <v>1794</v>
      </c>
      <c r="Q650" t="s">
        <v>1846</v>
      </c>
      <c r="R650" t="s">
        <v>2550</v>
      </c>
      <c r="S650" t="s">
        <v>1491</v>
      </c>
      <c r="T650" t="s">
        <v>1427</v>
      </c>
      <c r="U650" t="s">
        <v>1428</v>
      </c>
      <c r="V650">
        <v>13.06</v>
      </c>
      <c r="W650" s="2260">
        <v>18871700</v>
      </c>
      <c r="X650" s="2260">
        <v>15300103</v>
      </c>
      <c r="Y650" s="2260">
        <v>3571597</v>
      </c>
      <c r="Z650" s="2260">
        <v>521056</v>
      </c>
      <c r="AA650" s="2260">
        <v>3050541</v>
      </c>
      <c r="AB650" s="2260">
        <v>2965997</v>
      </c>
      <c r="AC650" s="2260">
        <v>10358336</v>
      </c>
      <c r="AD650" s="2260">
        <v>93126</v>
      </c>
      <c r="AE650" s="2260">
        <v>3236532</v>
      </c>
      <c r="AF650" s="2260">
        <v>553400</v>
      </c>
      <c r="AG650" s="2260">
        <v>210964</v>
      </c>
      <c r="AH650" s="2260">
        <v>65463</v>
      </c>
      <c r="AI650" s="2260">
        <v>156721</v>
      </c>
      <c r="AJ650" s="2260">
        <v>351114</v>
      </c>
      <c r="AK650" s="2260">
        <v>158388</v>
      </c>
      <c r="AL650" s="2260">
        <v>37913</v>
      </c>
      <c r="AM650" s="2260">
        <v>78146</v>
      </c>
      <c r="AN650" s="2260">
        <v>0</v>
      </c>
      <c r="AO650" s="2260">
        <v>0</v>
      </c>
      <c r="AP650" s="2260">
        <v>249952</v>
      </c>
      <c r="AQ650" s="2260">
        <v>0</v>
      </c>
      <c r="AR650" s="2260">
        <v>0</v>
      </c>
      <c r="AS650" s="2260">
        <v>0</v>
      </c>
      <c r="AT650" s="2260">
        <v>0</v>
      </c>
      <c r="AU650" s="2260">
        <v>158630</v>
      </c>
      <c r="AV650" s="2260">
        <v>11690</v>
      </c>
      <c r="AW650" s="2260">
        <v>0</v>
      </c>
      <c r="AX650" s="2260">
        <v>0</v>
      </c>
      <c r="AY650" s="2260">
        <v>4791</v>
      </c>
      <c r="AZ650" s="2260">
        <v>6962</v>
      </c>
      <c r="BA650" s="2260">
        <v>89031</v>
      </c>
      <c r="BB650" s="2260">
        <v>4203</v>
      </c>
      <c r="BC650" s="2260">
        <v>26583</v>
      </c>
      <c r="BD650" s="2260">
        <v>31463</v>
      </c>
      <c r="BE650" s="2260">
        <v>92795</v>
      </c>
      <c r="BF650" s="2260">
        <v>832</v>
      </c>
    </row>
    <row r="651" spans="1:58">
      <c r="A651" t="s">
        <v>1417</v>
      </c>
      <c r="B651" t="s">
        <v>399</v>
      </c>
      <c r="C651" t="s">
        <v>1418</v>
      </c>
      <c r="D651" t="s">
        <v>55</v>
      </c>
      <c r="E651" t="s">
        <v>56</v>
      </c>
      <c r="F651" t="s">
        <v>57</v>
      </c>
      <c r="G651" t="s">
        <v>1751</v>
      </c>
      <c r="H651" t="s">
        <v>1752</v>
      </c>
      <c r="I651" t="s">
        <v>1448</v>
      </c>
      <c r="J651" t="s">
        <v>1449</v>
      </c>
      <c r="K651">
        <v>0.6</v>
      </c>
      <c r="L651">
        <v>1219</v>
      </c>
      <c r="M651" t="s">
        <v>2606</v>
      </c>
      <c r="N651">
        <v>1</v>
      </c>
      <c r="O651" t="s">
        <v>201</v>
      </c>
      <c r="P651" t="s">
        <v>1565</v>
      </c>
      <c r="Q651" t="s">
        <v>1566</v>
      </c>
      <c r="R651" t="s">
        <v>2607</v>
      </c>
      <c r="S651" t="s">
        <v>1491</v>
      </c>
      <c r="T651" t="s">
        <v>1427</v>
      </c>
      <c r="U651" t="s">
        <v>1428</v>
      </c>
      <c r="V651">
        <v>3.28</v>
      </c>
      <c r="W651" s="2260">
        <v>4444400</v>
      </c>
      <c r="X651" s="2260">
        <v>2606912</v>
      </c>
      <c r="Y651" s="2260">
        <v>1837488</v>
      </c>
      <c r="Z651" s="2260">
        <v>156511</v>
      </c>
      <c r="AA651" s="2260">
        <v>1680977</v>
      </c>
      <c r="AB651" s="2260">
        <v>1659744</v>
      </c>
      <c r="AC651" s="2260">
        <v>1647963</v>
      </c>
      <c r="AD651" s="2260">
        <v>23384</v>
      </c>
      <c r="AE651" s="2260">
        <v>429712</v>
      </c>
      <c r="AF651" s="2260">
        <v>122240</v>
      </c>
      <c r="AG651" s="2260">
        <v>60524</v>
      </c>
      <c r="AH651" s="2260">
        <v>52216</v>
      </c>
      <c r="AI651" s="2260">
        <v>93620</v>
      </c>
      <c r="AJ651" s="2260">
        <v>79957</v>
      </c>
      <c r="AK651" s="2260">
        <v>64032</v>
      </c>
      <c r="AL651" s="2260">
        <v>9749</v>
      </c>
      <c r="AM651" s="2260">
        <v>23515</v>
      </c>
      <c r="AN651" s="2260">
        <v>0</v>
      </c>
      <c r="AO651" s="2260">
        <v>0</v>
      </c>
      <c r="AP651" s="2260">
        <v>87127</v>
      </c>
      <c r="AQ651" s="2260">
        <v>0</v>
      </c>
      <c r="AR651" s="2260">
        <v>0</v>
      </c>
      <c r="AS651" s="2260">
        <v>0</v>
      </c>
      <c r="AT651" s="2260">
        <v>0</v>
      </c>
      <c r="AU651" s="2260">
        <v>38604</v>
      </c>
      <c r="AV651" s="2260">
        <v>2842</v>
      </c>
      <c r="AW651" s="2260">
        <v>0</v>
      </c>
      <c r="AX651" s="2260">
        <v>0</v>
      </c>
      <c r="AY651" s="2260">
        <v>903</v>
      </c>
      <c r="AZ651" s="2260">
        <v>1748</v>
      </c>
      <c r="BA651" s="2260">
        <v>25287</v>
      </c>
      <c r="BB651" s="2260">
        <v>1055</v>
      </c>
      <c r="BC651" s="2260">
        <v>6676</v>
      </c>
      <c r="BD651" s="2260">
        <v>7902</v>
      </c>
      <c r="BE651" s="2260">
        <v>23305</v>
      </c>
      <c r="BF651" s="2260">
        <v>209</v>
      </c>
    </row>
    <row r="652" spans="1:58">
      <c r="A652" t="s">
        <v>1417</v>
      </c>
      <c r="B652" t="s">
        <v>399</v>
      </c>
      <c r="C652" t="s">
        <v>1418</v>
      </c>
      <c r="D652" t="s">
        <v>55</v>
      </c>
      <c r="E652" t="s">
        <v>56</v>
      </c>
      <c r="F652" t="s">
        <v>57</v>
      </c>
      <c r="G652" t="s">
        <v>1627</v>
      </c>
      <c r="H652" t="s">
        <v>1628</v>
      </c>
      <c r="I652" t="s">
        <v>1754</v>
      </c>
      <c r="J652" t="s">
        <v>1755</v>
      </c>
      <c r="K652">
        <v>0.45</v>
      </c>
      <c r="L652">
        <v>1040</v>
      </c>
      <c r="M652" t="s">
        <v>2608</v>
      </c>
      <c r="N652">
        <v>1</v>
      </c>
      <c r="O652" t="s">
        <v>201</v>
      </c>
      <c r="P652" t="s">
        <v>1531</v>
      </c>
      <c r="Q652" t="s">
        <v>1817</v>
      </c>
      <c r="R652" t="s">
        <v>1757</v>
      </c>
      <c r="S652" t="s">
        <v>1491</v>
      </c>
      <c r="T652" t="s">
        <v>1427</v>
      </c>
      <c r="U652" t="s">
        <v>1428</v>
      </c>
      <c r="V652">
        <v>6.18</v>
      </c>
      <c r="W652" s="2260">
        <v>7630560</v>
      </c>
      <c r="X652" s="2260">
        <v>5944665</v>
      </c>
      <c r="Y652" s="2260">
        <v>1685895</v>
      </c>
      <c r="Z652" s="2260">
        <v>241874</v>
      </c>
      <c r="AA652" s="2260">
        <v>1444021</v>
      </c>
      <c r="AB652" s="2260">
        <v>1404014</v>
      </c>
      <c r="AC652" s="2260">
        <v>4796202</v>
      </c>
      <c r="AD652" s="2260">
        <v>44064</v>
      </c>
      <c r="AE652" s="2260">
        <v>511524</v>
      </c>
      <c r="AF652" s="2260">
        <v>125578</v>
      </c>
      <c r="AG652" s="2260">
        <v>116839</v>
      </c>
      <c r="AH652" s="2260">
        <v>27951</v>
      </c>
      <c r="AI652" s="2260">
        <v>50998</v>
      </c>
      <c r="AJ652" s="2260">
        <v>117859</v>
      </c>
      <c r="AK652" s="2260">
        <v>86162</v>
      </c>
      <c r="AL652" s="2260">
        <v>18940</v>
      </c>
      <c r="AM652" s="2260">
        <v>48548</v>
      </c>
      <c r="AN652" s="2260">
        <v>0</v>
      </c>
      <c r="AO652" s="2260">
        <v>0</v>
      </c>
      <c r="AP652" s="2260">
        <v>111144</v>
      </c>
      <c r="AQ652" s="2260">
        <v>0</v>
      </c>
      <c r="AR652" s="2260">
        <v>0</v>
      </c>
      <c r="AS652" s="2260">
        <v>0</v>
      </c>
      <c r="AT652" s="2260">
        <v>0</v>
      </c>
      <c r="AU652" s="2260">
        <v>72737</v>
      </c>
      <c r="AV652" s="2260">
        <v>5352</v>
      </c>
      <c r="AW652" s="2260">
        <v>0</v>
      </c>
      <c r="AX652" s="2260">
        <v>0</v>
      </c>
      <c r="AY652" s="2260">
        <v>1702</v>
      </c>
      <c r="AZ652" s="2260">
        <v>3294</v>
      </c>
      <c r="BA652" s="2260">
        <v>47645</v>
      </c>
      <c r="BB652" s="2260">
        <v>1989</v>
      </c>
      <c r="BC652" s="2260">
        <v>12579</v>
      </c>
      <c r="BD652" s="2260">
        <v>14888</v>
      </c>
      <c r="BE652" s="2260">
        <v>43911</v>
      </c>
      <c r="BF652" s="2260">
        <v>394</v>
      </c>
    </row>
    <row r="653" spans="1:58">
      <c r="A653" t="s">
        <v>1417</v>
      </c>
      <c r="B653" t="s">
        <v>399</v>
      </c>
      <c r="C653" t="s">
        <v>1418</v>
      </c>
      <c r="D653" t="s">
        <v>55</v>
      </c>
      <c r="E653" t="s">
        <v>56</v>
      </c>
      <c r="F653" t="s">
        <v>61</v>
      </c>
      <c r="G653" t="s">
        <v>2150</v>
      </c>
      <c r="H653" t="s">
        <v>2151</v>
      </c>
      <c r="I653" t="s">
        <v>1923</v>
      </c>
      <c r="J653" t="s">
        <v>2148</v>
      </c>
      <c r="K653">
        <v>0.55000000000000004</v>
      </c>
      <c r="L653">
        <v>1235</v>
      </c>
      <c r="M653" t="s">
        <v>2609</v>
      </c>
      <c r="N653">
        <v>1</v>
      </c>
      <c r="O653" t="s">
        <v>201</v>
      </c>
      <c r="P653" t="s">
        <v>1565</v>
      </c>
      <c r="Q653" t="s">
        <v>1566</v>
      </c>
      <c r="R653" t="s">
        <v>2247</v>
      </c>
      <c r="S653" t="s">
        <v>1491</v>
      </c>
      <c r="T653" t="s">
        <v>1427</v>
      </c>
      <c r="U653" t="s">
        <v>1428</v>
      </c>
      <c r="V653">
        <v>7.89</v>
      </c>
      <c r="W653" s="2260">
        <v>11109120</v>
      </c>
      <c r="X653" s="2260">
        <v>9766595</v>
      </c>
      <c r="Y653" s="2260">
        <v>1342525</v>
      </c>
      <c r="Z653" s="2260">
        <v>312444</v>
      </c>
      <c r="AA653" s="2260">
        <v>1030081</v>
      </c>
      <c r="AB653" s="2260">
        <v>979005</v>
      </c>
      <c r="AC653" s="2260">
        <v>6775046</v>
      </c>
      <c r="AD653" s="2260">
        <v>56260</v>
      </c>
      <c r="AE653" s="2260">
        <v>2240465</v>
      </c>
      <c r="AF653" s="2260">
        <v>140427</v>
      </c>
      <c r="AG653" s="2260">
        <v>143780</v>
      </c>
      <c r="AH653" s="2260">
        <v>32322</v>
      </c>
      <c r="AI653" s="2260">
        <v>58705</v>
      </c>
      <c r="AJ653" s="2260">
        <v>135182</v>
      </c>
      <c r="AK653" s="2260">
        <v>104968</v>
      </c>
      <c r="AL653" s="2260">
        <v>22153</v>
      </c>
      <c r="AM653" s="2260">
        <v>57287</v>
      </c>
      <c r="AN653" s="2260">
        <v>0</v>
      </c>
      <c r="AO653" s="2260">
        <v>0</v>
      </c>
      <c r="AP653" s="2260">
        <v>145535</v>
      </c>
      <c r="AQ653" s="2260">
        <v>0</v>
      </c>
      <c r="AR653" s="2260">
        <v>0</v>
      </c>
      <c r="AS653" s="2260">
        <v>0</v>
      </c>
      <c r="AT653" s="2260">
        <v>0</v>
      </c>
      <c r="AU653" s="2260">
        <v>92864</v>
      </c>
      <c r="AV653" s="2260">
        <v>6837</v>
      </c>
      <c r="AW653" s="2260">
        <v>0</v>
      </c>
      <c r="AX653" s="2260">
        <v>0</v>
      </c>
      <c r="AY653" s="2260">
        <v>2172</v>
      </c>
      <c r="AZ653" s="2260">
        <v>4206</v>
      </c>
      <c r="BA653" s="2260">
        <v>60830</v>
      </c>
      <c r="BB653" s="2260">
        <v>2539</v>
      </c>
      <c r="BC653" s="2260">
        <v>16059</v>
      </c>
      <c r="BD653" s="2260">
        <v>19008</v>
      </c>
      <c r="BE653" s="2260">
        <v>56061</v>
      </c>
      <c r="BF653" s="2260">
        <v>503</v>
      </c>
    </row>
    <row r="654" spans="1:58">
      <c r="A654" t="s">
        <v>1417</v>
      </c>
      <c r="B654" t="s">
        <v>399</v>
      </c>
      <c r="C654" t="s">
        <v>1418</v>
      </c>
      <c r="D654" t="s">
        <v>55</v>
      </c>
      <c r="E654" t="s">
        <v>56</v>
      </c>
      <c r="F654" t="s">
        <v>61</v>
      </c>
      <c r="G654" t="s">
        <v>2610</v>
      </c>
      <c r="H654" t="s">
        <v>2611</v>
      </c>
      <c r="I654" t="s">
        <v>1923</v>
      </c>
      <c r="J654" t="s">
        <v>2148</v>
      </c>
      <c r="K654">
        <v>0.55000000000000004</v>
      </c>
      <c r="L654">
        <v>1235</v>
      </c>
      <c r="M654" t="s">
        <v>2609</v>
      </c>
      <c r="N654">
        <v>2</v>
      </c>
      <c r="O654" t="s">
        <v>201</v>
      </c>
      <c r="P654" t="s">
        <v>1565</v>
      </c>
      <c r="Q654" t="s">
        <v>1566</v>
      </c>
      <c r="R654" t="s">
        <v>2247</v>
      </c>
      <c r="S654" t="s">
        <v>1491</v>
      </c>
      <c r="T654" t="s">
        <v>1427</v>
      </c>
      <c r="U654" t="s">
        <v>1428</v>
      </c>
      <c r="V654">
        <v>3.92</v>
      </c>
      <c r="W654" s="2260">
        <v>4833360</v>
      </c>
      <c r="X654" s="2260">
        <v>4214298</v>
      </c>
      <c r="Y654" s="2260">
        <v>619062</v>
      </c>
      <c r="Z654" s="2260">
        <v>155232</v>
      </c>
      <c r="AA654" s="2260">
        <v>463830</v>
      </c>
      <c r="AB654" s="2260">
        <v>438453</v>
      </c>
      <c r="AC654" s="2260">
        <v>3363314</v>
      </c>
      <c r="AD654" s="2260">
        <v>27956</v>
      </c>
      <c r="AE654" s="2260">
        <v>401173</v>
      </c>
      <c r="AF654" s="2260">
        <v>94328</v>
      </c>
      <c r="AG654" s="2260">
        <v>78086</v>
      </c>
      <c r="AH654" s="2260">
        <v>20210</v>
      </c>
      <c r="AI654" s="2260">
        <v>37069</v>
      </c>
      <c r="AJ654" s="2260">
        <v>86033</v>
      </c>
      <c r="AK654" s="2260">
        <v>58365</v>
      </c>
      <c r="AL654" s="2260">
        <v>13508</v>
      </c>
      <c r="AM654" s="2260">
        <v>34256</v>
      </c>
      <c r="AN654" s="2260">
        <v>0</v>
      </c>
      <c r="AO654" s="2260">
        <v>0</v>
      </c>
      <c r="AP654" s="2260">
        <v>72305</v>
      </c>
      <c r="AQ654" s="2260">
        <v>0</v>
      </c>
      <c r="AR654" s="2260">
        <v>0</v>
      </c>
      <c r="AS654" s="2260">
        <v>0</v>
      </c>
      <c r="AT654" s="2260">
        <v>0</v>
      </c>
      <c r="AU654" s="2260">
        <v>46138</v>
      </c>
      <c r="AV654" s="2260">
        <v>3397</v>
      </c>
      <c r="AW654" s="2260">
        <v>0</v>
      </c>
      <c r="AX654" s="2260">
        <v>0</v>
      </c>
      <c r="AY654" s="2260">
        <v>1080</v>
      </c>
      <c r="AZ654" s="2260">
        <v>2090</v>
      </c>
      <c r="BA654" s="2260">
        <v>30222</v>
      </c>
      <c r="BB654" s="2260">
        <v>1261</v>
      </c>
      <c r="BC654" s="2260">
        <v>7979</v>
      </c>
      <c r="BD654" s="2260">
        <v>9444</v>
      </c>
      <c r="BE654" s="2260">
        <v>27853</v>
      </c>
      <c r="BF654" s="2260">
        <v>250</v>
      </c>
    </row>
    <row r="655" spans="1:58">
      <c r="A655" t="s">
        <v>1417</v>
      </c>
      <c r="B655" t="s">
        <v>399</v>
      </c>
      <c r="C655" t="s">
        <v>1418</v>
      </c>
      <c r="D655" t="s">
        <v>55</v>
      </c>
      <c r="E655" t="s">
        <v>56</v>
      </c>
      <c r="F655" t="s">
        <v>61</v>
      </c>
      <c r="G655" t="s">
        <v>2152</v>
      </c>
      <c r="H655" t="s">
        <v>2153</v>
      </c>
      <c r="I655" t="s">
        <v>1923</v>
      </c>
      <c r="J655" t="s">
        <v>2148</v>
      </c>
      <c r="K655">
        <v>0.6</v>
      </c>
      <c r="L655">
        <v>1219</v>
      </c>
      <c r="M655" t="s">
        <v>2609</v>
      </c>
      <c r="N655">
        <v>3</v>
      </c>
      <c r="O655" t="s">
        <v>201</v>
      </c>
      <c r="P655" t="s">
        <v>1565</v>
      </c>
      <c r="Q655" t="s">
        <v>1566</v>
      </c>
      <c r="R655" t="s">
        <v>2247</v>
      </c>
      <c r="S655" t="s">
        <v>1491</v>
      </c>
      <c r="T655" t="s">
        <v>1427</v>
      </c>
      <c r="U655" t="s">
        <v>1428</v>
      </c>
      <c r="V655">
        <v>11.99</v>
      </c>
      <c r="W655" s="2260">
        <v>14567850</v>
      </c>
      <c r="X655" s="2260">
        <v>11787672</v>
      </c>
      <c r="Y655" s="2260">
        <v>2780178</v>
      </c>
      <c r="Z655" s="2260">
        <v>474799</v>
      </c>
      <c r="AA655" s="2260">
        <v>2305379</v>
      </c>
      <c r="AB655" s="2260">
        <v>2227761</v>
      </c>
      <c r="AC655" s="2260">
        <v>9297387</v>
      </c>
      <c r="AD655" s="2260">
        <v>85501</v>
      </c>
      <c r="AE655" s="2260">
        <v>1078065</v>
      </c>
      <c r="AF655" s="2260">
        <v>236553</v>
      </c>
      <c r="AG655" s="2260">
        <v>189579</v>
      </c>
      <c r="AH655" s="2260">
        <v>55068</v>
      </c>
      <c r="AI655" s="2260">
        <v>294339</v>
      </c>
      <c r="AJ655" s="2260">
        <v>269752</v>
      </c>
      <c r="AK655" s="2260">
        <v>165113</v>
      </c>
      <c r="AL655" s="2260">
        <v>32585</v>
      </c>
      <c r="AM655" s="2260">
        <v>83730</v>
      </c>
      <c r="AN655" s="2260">
        <v>0</v>
      </c>
      <c r="AO655" s="2260">
        <v>0</v>
      </c>
      <c r="AP655" s="2260">
        <v>221157</v>
      </c>
      <c r="AQ655" s="2260">
        <v>0</v>
      </c>
      <c r="AR655" s="2260">
        <v>0</v>
      </c>
      <c r="AS655" s="2260">
        <v>0</v>
      </c>
      <c r="AT655" s="2260">
        <v>0</v>
      </c>
      <c r="AU655" s="2260">
        <v>141122</v>
      </c>
      <c r="AV655" s="2260">
        <v>10388</v>
      </c>
      <c r="AW655" s="2260">
        <v>0</v>
      </c>
      <c r="AX655" s="2260">
        <v>0</v>
      </c>
      <c r="AY655" s="2260">
        <v>3301</v>
      </c>
      <c r="AZ655" s="2260">
        <v>6392</v>
      </c>
      <c r="BA655" s="2260">
        <v>92439</v>
      </c>
      <c r="BB655" s="2260">
        <v>3858</v>
      </c>
      <c r="BC655" s="2260">
        <v>24405</v>
      </c>
      <c r="BD655" s="2260">
        <v>28885</v>
      </c>
      <c r="BE655" s="2260">
        <v>85192</v>
      </c>
      <c r="BF655" s="2260">
        <v>764</v>
      </c>
    </row>
    <row r="656" spans="1:58">
      <c r="A656" t="s">
        <v>1417</v>
      </c>
      <c r="B656" t="s">
        <v>399</v>
      </c>
      <c r="C656" t="s">
        <v>1418</v>
      </c>
      <c r="D656" t="s">
        <v>55</v>
      </c>
      <c r="E656" t="s">
        <v>56</v>
      </c>
      <c r="F656" t="s">
        <v>57</v>
      </c>
      <c r="G656" t="s">
        <v>1599</v>
      </c>
      <c r="H656" t="s">
        <v>1600</v>
      </c>
      <c r="I656" t="s">
        <v>1525</v>
      </c>
      <c r="J656" t="s">
        <v>1601</v>
      </c>
      <c r="K656">
        <v>0.5</v>
      </c>
      <c r="L656">
        <v>1219</v>
      </c>
      <c r="M656" t="s">
        <v>2612</v>
      </c>
      <c r="N656">
        <v>1</v>
      </c>
      <c r="O656" t="s">
        <v>201</v>
      </c>
      <c r="P656" t="s">
        <v>1565</v>
      </c>
      <c r="Q656" t="s">
        <v>1603</v>
      </c>
      <c r="R656" t="s">
        <v>1604</v>
      </c>
      <c r="S656" t="s">
        <v>1491</v>
      </c>
      <c r="T656" t="s">
        <v>1427</v>
      </c>
      <c r="U656" t="s">
        <v>1428</v>
      </c>
      <c r="V656">
        <v>15.96</v>
      </c>
      <c r="W656" s="2260">
        <v>22679160</v>
      </c>
      <c r="X656" s="2260">
        <v>16357797</v>
      </c>
      <c r="Y656" s="2260">
        <v>6321363</v>
      </c>
      <c r="Z656" s="2260">
        <v>578363</v>
      </c>
      <c r="AA656" s="2260">
        <v>5743000</v>
      </c>
      <c r="AB656" s="2260">
        <v>5639684</v>
      </c>
      <c r="AC656" s="2260">
        <v>10247430</v>
      </c>
      <c r="AD656" s="2260">
        <v>113808</v>
      </c>
      <c r="AE656" s="2260">
        <v>3191921</v>
      </c>
      <c r="AF656" s="2260">
        <v>827532</v>
      </c>
      <c r="AG656" s="2260">
        <v>328558</v>
      </c>
      <c r="AH656" s="2260">
        <v>319553</v>
      </c>
      <c r="AI656" s="2260">
        <v>385379</v>
      </c>
      <c r="AJ656" s="2260">
        <v>453416</v>
      </c>
      <c r="AK656" s="2260">
        <v>318058</v>
      </c>
      <c r="AL656" s="2260">
        <v>52757</v>
      </c>
      <c r="AM656" s="2260">
        <v>119385</v>
      </c>
      <c r="AN656" s="2260">
        <v>0</v>
      </c>
      <c r="AO656" s="2260">
        <v>0</v>
      </c>
      <c r="AP656" s="2260">
        <v>240739</v>
      </c>
      <c r="AQ656" s="2260">
        <v>0</v>
      </c>
      <c r="AR656" s="2260">
        <v>0</v>
      </c>
      <c r="AS656" s="2260">
        <v>0</v>
      </c>
      <c r="AT656" s="2260">
        <v>0</v>
      </c>
      <c r="AU656" s="2260">
        <v>187848</v>
      </c>
      <c r="AV656" s="2260">
        <v>13827</v>
      </c>
      <c r="AW656" s="2260">
        <v>0</v>
      </c>
      <c r="AX656" s="2260">
        <v>0</v>
      </c>
      <c r="AY656" s="2260">
        <v>4395</v>
      </c>
      <c r="AZ656" s="2260">
        <v>8508</v>
      </c>
      <c r="BA656" s="2260">
        <v>123046</v>
      </c>
      <c r="BB656" s="2260">
        <v>5136</v>
      </c>
      <c r="BC656" s="2260">
        <v>32485</v>
      </c>
      <c r="BD656" s="2260">
        <v>38450</v>
      </c>
      <c r="BE656" s="2260">
        <v>113400</v>
      </c>
      <c r="BF656" s="2260">
        <v>1017</v>
      </c>
    </row>
    <row r="657" spans="1:58">
      <c r="A657" t="s">
        <v>1417</v>
      </c>
      <c r="B657" t="s">
        <v>399</v>
      </c>
      <c r="C657" t="s">
        <v>1418</v>
      </c>
      <c r="D657" t="s">
        <v>55</v>
      </c>
      <c r="E657" t="s">
        <v>56</v>
      </c>
      <c r="F657" t="s">
        <v>57</v>
      </c>
      <c r="G657" t="s">
        <v>1516</v>
      </c>
      <c r="H657" t="s">
        <v>1517</v>
      </c>
      <c r="I657" t="s">
        <v>1512</v>
      </c>
      <c r="J657" t="s">
        <v>1513</v>
      </c>
      <c r="K657">
        <v>0.35</v>
      </c>
      <c r="L657">
        <v>1040</v>
      </c>
      <c r="M657" t="s">
        <v>2612</v>
      </c>
      <c r="N657">
        <v>2</v>
      </c>
      <c r="O657" t="s">
        <v>201</v>
      </c>
      <c r="P657" t="s">
        <v>1565</v>
      </c>
      <c r="Q657" t="s">
        <v>1603</v>
      </c>
      <c r="R657" t="s">
        <v>1604</v>
      </c>
      <c r="S657" t="s">
        <v>1491</v>
      </c>
      <c r="T657" t="s">
        <v>1427</v>
      </c>
      <c r="U657" t="s">
        <v>1428</v>
      </c>
      <c r="V657">
        <v>9.26</v>
      </c>
      <c r="W657" s="2260">
        <v>10371200</v>
      </c>
      <c r="X657" s="2260">
        <v>9072103</v>
      </c>
      <c r="Y657" s="2260">
        <v>1299097</v>
      </c>
      <c r="Z657" s="2260">
        <v>335564</v>
      </c>
      <c r="AA657" s="2260">
        <v>963533</v>
      </c>
      <c r="AB657" s="2260">
        <v>903589</v>
      </c>
      <c r="AC657" s="2260">
        <v>7336264</v>
      </c>
      <c r="AD657" s="2260">
        <v>66035</v>
      </c>
      <c r="AE657" s="2260">
        <v>855420</v>
      </c>
      <c r="AF657" s="2260">
        <v>259362</v>
      </c>
      <c r="AG657" s="2260">
        <v>121176</v>
      </c>
      <c r="AH657" s="2260">
        <v>28568</v>
      </c>
      <c r="AI657" s="2260">
        <v>78979</v>
      </c>
      <c r="AJ657" s="2260">
        <v>171732</v>
      </c>
      <c r="AK657" s="2260">
        <v>93491</v>
      </c>
      <c r="AL657" s="2260">
        <v>19609</v>
      </c>
      <c r="AM657" s="2260">
        <v>41467</v>
      </c>
      <c r="AN657" s="2260">
        <v>0</v>
      </c>
      <c r="AO657" s="2260">
        <v>0</v>
      </c>
      <c r="AP657" s="2260">
        <v>139677</v>
      </c>
      <c r="AQ657" s="2260">
        <v>0</v>
      </c>
      <c r="AR657" s="2260">
        <v>0</v>
      </c>
      <c r="AS657" s="2260">
        <v>0</v>
      </c>
      <c r="AT657" s="2260">
        <v>0</v>
      </c>
      <c r="AU657" s="2260">
        <v>108989</v>
      </c>
      <c r="AV657" s="2260">
        <v>8023</v>
      </c>
      <c r="AW657" s="2260">
        <v>0</v>
      </c>
      <c r="AX657" s="2260">
        <v>0</v>
      </c>
      <c r="AY657" s="2260">
        <v>2548</v>
      </c>
      <c r="AZ657" s="2260">
        <v>4936</v>
      </c>
      <c r="BA657" s="2260">
        <v>71391</v>
      </c>
      <c r="BB657" s="2260">
        <v>2980</v>
      </c>
      <c r="BC657" s="2260">
        <v>18848</v>
      </c>
      <c r="BD657" s="2260">
        <v>22309</v>
      </c>
      <c r="BE657" s="2260">
        <v>65795</v>
      </c>
      <c r="BF657" s="2260">
        <v>590</v>
      </c>
    </row>
    <row r="658" spans="1:58">
      <c r="A658" t="s">
        <v>1417</v>
      </c>
      <c r="B658" t="s">
        <v>399</v>
      </c>
      <c r="C658" t="s">
        <v>1418</v>
      </c>
      <c r="D658" t="s">
        <v>73</v>
      </c>
      <c r="E658" t="s">
        <v>56</v>
      </c>
      <c r="F658" t="s">
        <v>76</v>
      </c>
      <c r="G658" t="s">
        <v>2613</v>
      </c>
      <c r="H658" t="s">
        <v>2614</v>
      </c>
      <c r="I658" t="s">
        <v>2045</v>
      </c>
      <c r="J658" t="s">
        <v>2046</v>
      </c>
      <c r="K658">
        <v>1.2</v>
      </c>
      <c r="L658">
        <v>1219</v>
      </c>
      <c r="M658" t="s">
        <v>2615</v>
      </c>
      <c r="N658">
        <v>1</v>
      </c>
      <c r="O658" t="s">
        <v>202</v>
      </c>
      <c r="P658" t="s">
        <v>1663</v>
      </c>
      <c r="Q658" t="s">
        <v>1583</v>
      </c>
      <c r="R658" t="s">
        <v>1774</v>
      </c>
      <c r="S658" t="s">
        <v>1491</v>
      </c>
      <c r="T658" t="s">
        <v>1427</v>
      </c>
      <c r="U658" t="s">
        <v>1428</v>
      </c>
      <c r="V658">
        <v>87.72</v>
      </c>
      <c r="W658" s="2260">
        <v>86842800</v>
      </c>
      <c r="X658" s="2260">
        <v>85020360</v>
      </c>
      <c r="Y658" s="2260">
        <v>1822440</v>
      </c>
      <c r="Z658" s="2260">
        <v>3150035</v>
      </c>
      <c r="AA658" s="2260">
        <v>-1327595</v>
      </c>
      <c r="AB658" s="2260">
        <v>-1895452</v>
      </c>
      <c r="AC658" s="2260">
        <v>72340159</v>
      </c>
      <c r="AD658" s="2260">
        <v>625518</v>
      </c>
      <c r="AE658" s="2260">
        <v>4203705</v>
      </c>
      <c r="AF658" s="2260">
        <v>2335059</v>
      </c>
      <c r="AG658" s="2260">
        <v>1091612</v>
      </c>
      <c r="AH658" s="2260">
        <v>1154846</v>
      </c>
      <c r="AI658" s="2260">
        <v>883507</v>
      </c>
      <c r="AJ658" s="2260">
        <v>947132</v>
      </c>
      <c r="AK658" s="2260">
        <v>1027005</v>
      </c>
      <c r="AL658" s="2260">
        <v>117083</v>
      </c>
      <c r="AM658" s="2260">
        <v>294734</v>
      </c>
      <c r="AN658" s="2260">
        <v>0</v>
      </c>
      <c r="AO658" s="2260">
        <v>0</v>
      </c>
      <c r="AP658" s="2260">
        <v>1421799</v>
      </c>
      <c r="AQ658" s="2260">
        <v>0</v>
      </c>
      <c r="AR658" s="2260">
        <v>0</v>
      </c>
      <c r="AS658" s="2260">
        <v>0</v>
      </c>
      <c r="AT658" s="2260">
        <v>0</v>
      </c>
      <c r="AU658" s="2260">
        <v>990618</v>
      </c>
      <c r="AV658" s="2260">
        <v>78619</v>
      </c>
      <c r="AW658" s="2260">
        <v>0</v>
      </c>
      <c r="AX658" s="2260">
        <v>0</v>
      </c>
      <c r="AY658" s="2260">
        <v>36748</v>
      </c>
      <c r="AZ658" s="2260">
        <v>46761</v>
      </c>
      <c r="BA658" s="2260">
        <v>575490</v>
      </c>
      <c r="BB658" s="2260">
        <v>28227</v>
      </c>
      <c r="BC658" s="2260">
        <v>178547</v>
      </c>
      <c r="BD658" s="2260">
        <v>211329</v>
      </c>
      <c r="BE658" s="2260">
        <v>623275</v>
      </c>
      <c r="BF658" s="2260">
        <v>5591</v>
      </c>
    </row>
    <row r="659" spans="1:58">
      <c r="A659" t="s">
        <v>1417</v>
      </c>
      <c r="B659" t="s">
        <v>399</v>
      </c>
      <c r="C659" t="s">
        <v>1418</v>
      </c>
      <c r="D659" t="s">
        <v>73</v>
      </c>
      <c r="E659" t="s">
        <v>56</v>
      </c>
      <c r="F659" t="s">
        <v>75</v>
      </c>
      <c r="G659" t="s">
        <v>2406</v>
      </c>
      <c r="H659" t="s">
        <v>2407</v>
      </c>
      <c r="I659" t="s">
        <v>1875</v>
      </c>
      <c r="J659" t="s">
        <v>2080</v>
      </c>
      <c r="K659">
        <v>0.57999999999999996</v>
      </c>
      <c r="L659">
        <v>1265</v>
      </c>
      <c r="M659" t="s">
        <v>2616</v>
      </c>
      <c r="N659">
        <v>1</v>
      </c>
      <c r="O659" t="s">
        <v>202</v>
      </c>
      <c r="P659" t="s">
        <v>1670</v>
      </c>
      <c r="Q659" t="s">
        <v>2082</v>
      </c>
      <c r="R659" t="s">
        <v>2405</v>
      </c>
      <c r="S659" t="s">
        <v>1491</v>
      </c>
      <c r="T659" t="s">
        <v>1427</v>
      </c>
      <c r="U659" t="s">
        <v>1428</v>
      </c>
      <c r="V659">
        <v>47.91</v>
      </c>
      <c r="W659" s="2260">
        <v>45035400</v>
      </c>
      <c r="X659" s="2260">
        <v>45862755</v>
      </c>
      <c r="Y659" s="2260">
        <v>-827355</v>
      </c>
      <c r="Z659" s="2260">
        <v>1877930</v>
      </c>
      <c r="AA659" s="2260">
        <v>-2705285</v>
      </c>
      <c r="AB659" s="2260">
        <v>-3015432</v>
      </c>
      <c r="AC659" s="2260">
        <v>35920044</v>
      </c>
      <c r="AD659" s="2260">
        <v>341638</v>
      </c>
      <c r="AE659" s="2260">
        <v>4968018</v>
      </c>
      <c r="AF659" s="2260">
        <v>1381925</v>
      </c>
      <c r="AG659" s="2260">
        <v>613253</v>
      </c>
      <c r="AH659" s="2260">
        <v>679205</v>
      </c>
      <c r="AI659" s="2260">
        <v>531200</v>
      </c>
      <c r="AJ659" s="2260">
        <v>551116</v>
      </c>
      <c r="AK659" s="2260">
        <v>633932</v>
      </c>
      <c r="AL659" s="2260">
        <v>68804</v>
      </c>
      <c r="AM659" s="2260">
        <v>173620</v>
      </c>
      <c r="AN659" s="2260">
        <v>0</v>
      </c>
      <c r="AO659" s="2260">
        <v>0</v>
      </c>
      <c r="AP659" s="2260">
        <v>934019</v>
      </c>
      <c r="AQ659" s="2260">
        <v>0</v>
      </c>
      <c r="AR659" s="2260">
        <v>0</v>
      </c>
      <c r="AS659" s="2260">
        <v>0</v>
      </c>
      <c r="AT659" s="2260">
        <v>0</v>
      </c>
      <c r="AU659" s="2260">
        <v>541045</v>
      </c>
      <c r="AV659" s="2260">
        <v>42939</v>
      </c>
      <c r="AW659" s="2260">
        <v>0</v>
      </c>
      <c r="AX659" s="2260">
        <v>0</v>
      </c>
      <c r="AY659" s="2260">
        <v>20071</v>
      </c>
      <c r="AZ659" s="2260">
        <v>25540</v>
      </c>
      <c r="BA659" s="2260">
        <v>314316</v>
      </c>
      <c r="BB659" s="2260">
        <v>15417</v>
      </c>
      <c r="BC659" s="2260">
        <v>97517</v>
      </c>
      <c r="BD659" s="2260">
        <v>115421</v>
      </c>
      <c r="BE659" s="2260">
        <v>340414</v>
      </c>
      <c r="BF659" s="2260">
        <v>3054</v>
      </c>
    </row>
    <row r="660" spans="1:58">
      <c r="A660" t="s">
        <v>1417</v>
      </c>
      <c r="B660" t="s">
        <v>399</v>
      </c>
      <c r="C660" t="s">
        <v>1418</v>
      </c>
      <c r="D660" t="s">
        <v>55</v>
      </c>
      <c r="E660" t="s">
        <v>56</v>
      </c>
      <c r="F660" t="s">
        <v>57</v>
      </c>
      <c r="G660" t="s">
        <v>2098</v>
      </c>
      <c r="H660" t="s">
        <v>2099</v>
      </c>
      <c r="I660" t="s">
        <v>1754</v>
      </c>
      <c r="J660" t="s">
        <v>1755</v>
      </c>
      <c r="K660">
        <v>0.45</v>
      </c>
      <c r="L660">
        <v>1070</v>
      </c>
      <c r="M660" t="s">
        <v>2617</v>
      </c>
      <c r="N660">
        <v>1</v>
      </c>
      <c r="O660" t="s">
        <v>201</v>
      </c>
      <c r="P660" t="s">
        <v>1451</v>
      </c>
      <c r="Q660" t="s">
        <v>1772</v>
      </c>
      <c r="R660" t="s">
        <v>1772</v>
      </c>
      <c r="S660" t="s">
        <v>1491</v>
      </c>
      <c r="T660" t="s">
        <v>1427</v>
      </c>
      <c r="U660" t="s">
        <v>1428</v>
      </c>
      <c r="V660">
        <v>22.43</v>
      </c>
      <c r="W660" s="2260">
        <v>28934700</v>
      </c>
      <c r="X660" s="2260">
        <v>22368564</v>
      </c>
      <c r="Y660" s="2260">
        <v>6566136</v>
      </c>
      <c r="Z660" s="2260">
        <v>821626</v>
      </c>
      <c r="AA660" s="2260">
        <v>5744510</v>
      </c>
      <c r="AB660" s="2260">
        <v>5599310</v>
      </c>
      <c r="AC660" s="2260">
        <v>18163102</v>
      </c>
      <c r="AD660" s="2260">
        <v>159944</v>
      </c>
      <c r="AE660" s="2260">
        <v>1857301</v>
      </c>
      <c r="AF660" s="2260">
        <v>467445</v>
      </c>
      <c r="AG660" s="2260">
        <v>427223</v>
      </c>
      <c r="AH660" s="2260">
        <v>103419</v>
      </c>
      <c r="AI660" s="2260">
        <v>188847</v>
      </c>
      <c r="AJ660" s="2260">
        <v>436728</v>
      </c>
      <c r="AK660" s="2260">
        <v>315671</v>
      </c>
      <c r="AL660" s="2260">
        <v>69928</v>
      </c>
      <c r="AM660" s="2260">
        <v>178956</v>
      </c>
      <c r="AN660" s="2260">
        <v>0</v>
      </c>
      <c r="AO660" s="2260">
        <v>0</v>
      </c>
      <c r="AP660" s="2260">
        <v>347132</v>
      </c>
      <c r="AQ660" s="2260">
        <v>0</v>
      </c>
      <c r="AR660" s="2260">
        <v>0</v>
      </c>
      <c r="AS660" s="2260">
        <v>0</v>
      </c>
      <c r="AT660" s="2260">
        <v>0</v>
      </c>
      <c r="AU660" s="2260">
        <v>264000</v>
      </c>
      <c r="AV660" s="2260">
        <v>19433</v>
      </c>
      <c r="AW660" s="2260">
        <v>0</v>
      </c>
      <c r="AX660" s="2260">
        <v>0</v>
      </c>
      <c r="AY660" s="2260">
        <v>6176</v>
      </c>
      <c r="AZ660" s="2260">
        <v>11957</v>
      </c>
      <c r="BA660" s="2260">
        <v>172928</v>
      </c>
      <c r="BB660" s="2260">
        <v>7218</v>
      </c>
      <c r="BC660" s="2260">
        <v>45654</v>
      </c>
      <c r="BD660" s="2260">
        <v>54037</v>
      </c>
      <c r="BE660" s="2260">
        <v>159371</v>
      </c>
      <c r="BF660" s="2260">
        <v>1430</v>
      </c>
    </row>
    <row r="661" spans="1:58">
      <c r="A661" t="s">
        <v>1417</v>
      </c>
      <c r="B661" t="s">
        <v>399</v>
      </c>
      <c r="C661" t="s">
        <v>1418</v>
      </c>
      <c r="D661" t="s">
        <v>83</v>
      </c>
      <c r="E661" t="s">
        <v>56</v>
      </c>
      <c r="F661" t="s">
        <v>1664</v>
      </c>
      <c r="G661" t="s">
        <v>1665</v>
      </c>
      <c r="H661" t="s">
        <v>1666</v>
      </c>
      <c r="I661" t="s">
        <v>1667</v>
      </c>
      <c r="J661" t="s">
        <v>1668</v>
      </c>
      <c r="K661">
        <v>3.2</v>
      </c>
      <c r="L661">
        <v>1215</v>
      </c>
      <c r="M661" t="s">
        <v>2618</v>
      </c>
      <c r="N661">
        <v>1</v>
      </c>
      <c r="O661" t="s">
        <v>202</v>
      </c>
      <c r="P661" t="s">
        <v>1670</v>
      </c>
      <c r="Q661" t="s">
        <v>1671</v>
      </c>
      <c r="R661" t="s">
        <v>2619</v>
      </c>
      <c r="S661" t="s">
        <v>1491</v>
      </c>
      <c r="T661" t="s">
        <v>1427</v>
      </c>
      <c r="U661" t="s">
        <v>1428</v>
      </c>
      <c r="V661">
        <v>11.4</v>
      </c>
      <c r="W661" s="2260">
        <v>10260000</v>
      </c>
      <c r="X661" s="2260">
        <v>9284704</v>
      </c>
      <c r="Y661" s="2260">
        <v>975296</v>
      </c>
      <c r="Z661" s="2260">
        <v>304013</v>
      </c>
      <c r="AA661" s="2260">
        <v>671283</v>
      </c>
      <c r="AB661" s="2260">
        <v>597484</v>
      </c>
      <c r="AC661" s="2260">
        <v>9030972</v>
      </c>
      <c r="AD661" s="2260">
        <v>81294</v>
      </c>
      <c r="AE661" s="2260">
        <v>0</v>
      </c>
      <c r="AF661" s="2260">
        <v>47092</v>
      </c>
      <c r="AG661" s="2260">
        <v>4034</v>
      </c>
      <c r="AH661" s="2260">
        <v>19680</v>
      </c>
      <c r="AI661" s="2260">
        <v>28609</v>
      </c>
      <c r="AJ661" s="2260">
        <v>11632</v>
      </c>
      <c r="AK661" s="2260">
        <v>52128</v>
      </c>
      <c r="AL661" s="2260">
        <v>2330</v>
      </c>
      <c r="AM661" s="2260">
        <v>6933</v>
      </c>
      <c r="AN661" s="2260">
        <v>0</v>
      </c>
      <c r="AO661" s="2260">
        <v>0</v>
      </c>
      <c r="AP661" s="2260">
        <v>225239</v>
      </c>
      <c r="AQ661" s="2260">
        <v>0</v>
      </c>
      <c r="AR661" s="2260">
        <v>0</v>
      </c>
      <c r="AS661" s="2260">
        <v>0</v>
      </c>
      <c r="AT661" s="2260">
        <v>0</v>
      </c>
      <c r="AU661" s="2260">
        <v>66997</v>
      </c>
      <c r="AV661" s="2260">
        <v>4027</v>
      </c>
      <c r="AW661" s="2260">
        <v>0</v>
      </c>
      <c r="AX661" s="2260">
        <v>0</v>
      </c>
      <c r="AY661" s="2260">
        <v>3675</v>
      </c>
      <c r="AZ661" s="2260">
        <v>0</v>
      </c>
      <c r="BA661" s="2260">
        <v>4075</v>
      </c>
      <c r="BB661" s="2260">
        <v>3668</v>
      </c>
      <c r="BC661" s="2260">
        <v>23204</v>
      </c>
      <c r="BD661" s="2260">
        <v>27464</v>
      </c>
      <c r="BE661" s="2260">
        <v>81000</v>
      </c>
      <c r="BF661" s="2260">
        <v>727</v>
      </c>
    </row>
    <row r="662" spans="1:58">
      <c r="A662" t="s">
        <v>1417</v>
      </c>
      <c r="B662" t="s">
        <v>399</v>
      </c>
      <c r="C662" t="s">
        <v>1418</v>
      </c>
      <c r="D662" t="s">
        <v>83</v>
      </c>
      <c r="E662" t="s">
        <v>56</v>
      </c>
      <c r="F662" t="s">
        <v>1664</v>
      </c>
      <c r="G662" t="s">
        <v>2276</v>
      </c>
      <c r="H662" t="s">
        <v>2277</v>
      </c>
      <c r="I662" t="s">
        <v>1667</v>
      </c>
      <c r="J662" t="s">
        <v>1668</v>
      </c>
      <c r="K662">
        <v>3</v>
      </c>
      <c r="L662">
        <v>1215</v>
      </c>
      <c r="M662" t="s">
        <v>2618</v>
      </c>
      <c r="N662">
        <v>2</v>
      </c>
      <c r="O662" t="s">
        <v>202</v>
      </c>
      <c r="P662" t="s">
        <v>1670</v>
      </c>
      <c r="Q662" t="s">
        <v>1671</v>
      </c>
      <c r="R662" t="s">
        <v>2619</v>
      </c>
      <c r="S662" t="s">
        <v>1491</v>
      </c>
      <c r="T662" t="s">
        <v>1427</v>
      </c>
      <c r="U662" t="s">
        <v>1428</v>
      </c>
      <c r="V662">
        <v>11.6</v>
      </c>
      <c r="W662" s="2260">
        <v>10440000</v>
      </c>
      <c r="X662" s="2260">
        <v>8970146</v>
      </c>
      <c r="Y662" s="2260">
        <v>1469854</v>
      </c>
      <c r="Z662" s="2260">
        <v>309346</v>
      </c>
      <c r="AA662" s="2260">
        <v>1160508</v>
      </c>
      <c r="AB662" s="2260">
        <v>1085416</v>
      </c>
      <c r="AC662" s="2260">
        <v>8723573</v>
      </c>
      <c r="AD662" s="2260">
        <v>82718</v>
      </c>
      <c r="AE662" s="2260">
        <v>0</v>
      </c>
      <c r="AF662" s="2260">
        <v>44748</v>
      </c>
      <c r="AG662" s="2260">
        <v>3833</v>
      </c>
      <c r="AH662" s="2260">
        <v>18701</v>
      </c>
      <c r="AI662" s="2260">
        <v>27185</v>
      </c>
      <c r="AJ662" s="2260">
        <v>11053</v>
      </c>
      <c r="AK662" s="2260">
        <v>49533</v>
      </c>
      <c r="AL662" s="2260">
        <v>2214</v>
      </c>
      <c r="AM662" s="2260">
        <v>6588</v>
      </c>
      <c r="AN662" s="2260">
        <v>0</v>
      </c>
      <c r="AO662" s="2260">
        <v>0</v>
      </c>
      <c r="AP662" s="2260">
        <v>229190</v>
      </c>
      <c r="AQ662" s="2260">
        <v>0</v>
      </c>
      <c r="AR662" s="2260">
        <v>0</v>
      </c>
      <c r="AS662" s="2260">
        <v>0</v>
      </c>
      <c r="AT662" s="2260">
        <v>0</v>
      </c>
      <c r="AU662" s="2260">
        <v>68172</v>
      </c>
      <c r="AV662" s="2260">
        <v>4098</v>
      </c>
      <c r="AW662" s="2260">
        <v>0</v>
      </c>
      <c r="AX662" s="2260">
        <v>0</v>
      </c>
      <c r="AY662" s="2260">
        <v>3739</v>
      </c>
      <c r="AZ662" s="2260">
        <v>0</v>
      </c>
      <c r="BA662" s="2260">
        <v>4147</v>
      </c>
      <c r="BB662" s="2260">
        <v>3733</v>
      </c>
      <c r="BC662" s="2260">
        <v>23611</v>
      </c>
      <c r="BD662" s="2260">
        <v>27946</v>
      </c>
      <c r="BE662" s="2260">
        <v>82421</v>
      </c>
      <c r="BF662" s="2260">
        <v>739</v>
      </c>
    </row>
    <row r="663" spans="1:58">
      <c r="A663" t="s">
        <v>1417</v>
      </c>
      <c r="B663" t="s">
        <v>399</v>
      </c>
      <c r="C663" t="s">
        <v>1418</v>
      </c>
      <c r="D663" t="s">
        <v>83</v>
      </c>
      <c r="E663" t="s">
        <v>56</v>
      </c>
      <c r="F663" t="s">
        <v>1664</v>
      </c>
      <c r="G663" t="s">
        <v>1665</v>
      </c>
      <c r="H663" t="s">
        <v>1666</v>
      </c>
      <c r="I663" t="s">
        <v>1667</v>
      </c>
      <c r="J663" t="s">
        <v>1668</v>
      </c>
      <c r="K663">
        <v>3.2</v>
      </c>
      <c r="L663">
        <v>1215</v>
      </c>
      <c r="M663" t="s">
        <v>2620</v>
      </c>
      <c r="N663">
        <v>1</v>
      </c>
      <c r="O663" t="s">
        <v>202</v>
      </c>
      <c r="P663" t="s">
        <v>1670</v>
      </c>
      <c r="Q663" t="s">
        <v>1671</v>
      </c>
      <c r="R663" t="s">
        <v>2039</v>
      </c>
      <c r="S663" t="s">
        <v>1491</v>
      </c>
      <c r="T663" t="s">
        <v>1427</v>
      </c>
      <c r="U663" t="s">
        <v>1428</v>
      </c>
      <c r="V663">
        <v>11.6</v>
      </c>
      <c r="W663" s="2260">
        <v>10440000</v>
      </c>
      <c r="X663" s="2260">
        <v>9447594</v>
      </c>
      <c r="Y663" s="2260">
        <v>992406</v>
      </c>
      <c r="Z663" s="2260">
        <v>271826</v>
      </c>
      <c r="AA663" s="2260">
        <v>720580</v>
      </c>
      <c r="AB663" s="2260">
        <v>645488</v>
      </c>
      <c r="AC663" s="2260">
        <v>9189411</v>
      </c>
      <c r="AD663" s="2260">
        <v>82719</v>
      </c>
      <c r="AE663" s="2260">
        <v>0</v>
      </c>
      <c r="AF663" s="2260">
        <v>47918</v>
      </c>
      <c r="AG663" s="2260">
        <v>4105</v>
      </c>
      <c r="AH663" s="2260">
        <v>20025</v>
      </c>
      <c r="AI663" s="2260">
        <v>29111</v>
      </c>
      <c r="AJ663" s="2260">
        <v>11836</v>
      </c>
      <c r="AK663" s="2260">
        <v>53043</v>
      </c>
      <c r="AL663" s="2260">
        <v>2371</v>
      </c>
      <c r="AM663" s="2260">
        <v>7055</v>
      </c>
      <c r="AN663" s="2260">
        <v>0</v>
      </c>
      <c r="AO663" s="2260">
        <v>0</v>
      </c>
      <c r="AP663" s="2260">
        <v>191670</v>
      </c>
      <c r="AQ663" s="2260">
        <v>0</v>
      </c>
      <c r="AR663" s="2260">
        <v>0</v>
      </c>
      <c r="AS663" s="2260">
        <v>0</v>
      </c>
      <c r="AT663" s="2260">
        <v>0</v>
      </c>
      <c r="AU663" s="2260">
        <v>68172</v>
      </c>
      <c r="AV663" s="2260">
        <v>4098</v>
      </c>
      <c r="AW663" s="2260">
        <v>0</v>
      </c>
      <c r="AX663" s="2260">
        <v>0</v>
      </c>
      <c r="AY663" s="2260">
        <v>3739</v>
      </c>
      <c r="AZ663" s="2260">
        <v>0</v>
      </c>
      <c r="BA663" s="2260">
        <v>4147</v>
      </c>
      <c r="BB663" s="2260">
        <v>3733</v>
      </c>
      <c r="BC663" s="2260">
        <v>23611</v>
      </c>
      <c r="BD663" s="2260">
        <v>27946</v>
      </c>
      <c r="BE663" s="2260">
        <v>82421</v>
      </c>
      <c r="BF663" s="2260">
        <v>739</v>
      </c>
    </row>
    <row r="664" spans="1:58">
      <c r="A664" t="s">
        <v>1417</v>
      </c>
      <c r="B664" t="s">
        <v>399</v>
      </c>
      <c r="C664" t="s">
        <v>1418</v>
      </c>
      <c r="D664" t="s">
        <v>83</v>
      </c>
      <c r="E664" t="s">
        <v>56</v>
      </c>
      <c r="F664" t="s">
        <v>1664</v>
      </c>
      <c r="G664" t="s">
        <v>2276</v>
      </c>
      <c r="H664" t="s">
        <v>2277</v>
      </c>
      <c r="I664" t="s">
        <v>1667</v>
      </c>
      <c r="J664" t="s">
        <v>1668</v>
      </c>
      <c r="K664">
        <v>3</v>
      </c>
      <c r="L664">
        <v>1215</v>
      </c>
      <c r="M664" t="s">
        <v>2620</v>
      </c>
      <c r="N664">
        <v>2</v>
      </c>
      <c r="O664" t="s">
        <v>202</v>
      </c>
      <c r="P664" t="s">
        <v>1670</v>
      </c>
      <c r="Q664" t="s">
        <v>1671</v>
      </c>
      <c r="R664" t="s">
        <v>2039</v>
      </c>
      <c r="S664" t="s">
        <v>1491</v>
      </c>
      <c r="T664" t="s">
        <v>1427</v>
      </c>
      <c r="U664" t="s">
        <v>1428</v>
      </c>
      <c r="V664">
        <v>11.5</v>
      </c>
      <c r="W664" s="2260">
        <v>10350000</v>
      </c>
      <c r="X664" s="2260">
        <v>8892818</v>
      </c>
      <c r="Y664" s="2260">
        <v>1457182</v>
      </c>
      <c r="Z664" s="2260">
        <v>269483</v>
      </c>
      <c r="AA664" s="2260">
        <v>1187699</v>
      </c>
      <c r="AB664" s="2260">
        <v>1113254</v>
      </c>
      <c r="AC664" s="2260">
        <v>8648370</v>
      </c>
      <c r="AD664" s="2260">
        <v>82007</v>
      </c>
      <c r="AE664" s="2260">
        <v>0</v>
      </c>
      <c r="AF664" s="2260">
        <v>44362</v>
      </c>
      <c r="AG664" s="2260">
        <v>3800</v>
      </c>
      <c r="AH664" s="2260">
        <v>18539</v>
      </c>
      <c r="AI664" s="2260">
        <v>26950</v>
      </c>
      <c r="AJ664" s="2260">
        <v>10957</v>
      </c>
      <c r="AK664" s="2260">
        <v>49106</v>
      </c>
      <c r="AL664" s="2260">
        <v>2195</v>
      </c>
      <c r="AM664" s="2260">
        <v>6532</v>
      </c>
      <c r="AN664" s="2260">
        <v>0</v>
      </c>
      <c r="AO664" s="2260">
        <v>0</v>
      </c>
      <c r="AP664" s="2260">
        <v>190018</v>
      </c>
      <c r="AQ664" s="2260">
        <v>0</v>
      </c>
      <c r="AR664" s="2260">
        <v>0</v>
      </c>
      <c r="AS664" s="2260">
        <v>0</v>
      </c>
      <c r="AT664" s="2260">
        <v>0</v>
      </c>
      <c r="AU664" s="2260">
        <v>67584</v>
      </c>
      <c r="AV664" s="2260">
        <v>4063</v>
      </c>
      <c r="AW664" s="2260">
        <v>0</v>
      </c>
      <c r="AX664" s="2260">
        <v>0</v>
      </c>
      <c r="AY664" s="2260">
        <v>3707</v>
      </c>
      <c r="AZ664" s="2260">
        <v>0</v>
      </c>
      <c r="BA664" s="2260">
        <v>4111</v>
      </c>
      <c r="BB664" s="2260">
        <v>3701</v>
      </c>
      <c r="BC664" s="2260">
        <v>23407</v>
      </c>
      <c r="BD664" s="2260">
        <v>27705</v>
      </c>
      <c r="BE664" s="2260">
        <v>81711</v>
      </c>
      <c r="BF664" s="2260">
        <v>733</v>
      </c>
    </row>
    <row r="665" spans="1:58">
      <c r="A665" t="s">
        <v>1417</v>
      </c>
      <c r="B665" t="s">
        <v>399</v>
      </c>
      <c r="C665" t="s">
        <v>1418</v>
      </c>
      <c r="D665" t="s">
        <v>83</v>
      </c>
      <c r="E665" t="s">
        <v>56</v>
      </c>
      <c r="F665" t="s">
        <v>1664</v>
      </c>
      <c r="G665" t="s">
        <v>1665</v>
      </c>
      <c r="H665" t="s">
        <v>1666</v>
      </c>
      <c r="I665" t="s">
        <v>1667</v>
      </c>
      <c r="J665" t="s">
        <v>1668</v>
      </c>
      <c r="K665">
        <v>3.2</v>
      </c>
      <c r="L665">
        <v>1215</v>
      </c>
      <c r="M665" t="s">
        <v>2621</v>
      </c>
      <c r="N665">
        <v>1</v>
      </c>
      <c r="O665" t="s">
        <v>202</v>
      </c>
      <c r="P665" t="s">
        <v>1670</v>
      </c>
      <c r="Q665" t="s">
        <v>1671</v>
      </c>
      <c r="R665" t="s">
        <v>1584</v>
      </c>
      <c r="S665" t="s">
        <v>1491</v>
      </c>
      <c r="T665" t="s">
        <v>1427</v>
      </c>
      <c r="U665" t="s">
        <v>1428</v>
      </c>
      <c r="V665">
        <v>20.61</v>
      </c>
      <c r="W665" s="2260">
        <v>18549000</v>
      </c>
      <c r="X665" s="2260">
        <v>16785760</v>
      </c>
      <c r="Y665" s="2260">
        <v>1763240</v>
      </c>
      <c r="Z665" s="2260">
        <v>511644</v>
      </c>
      <c r="AA665" s="2260">
        <v>1251596</v>
      </c>
      <c r="AB665" s="2260">
        <v>1118176</v>
      </c>
      <c r="AC665" s="2260">
        <v>16327049</v>
      </c>
      <c r="AD665" s="2260">
        <v>146959</v>
      </c>
      <c r="AE665" s="2260">
        <v>0</v>
      </c>
      <c r="AF665" s="2260">
        <v>85138</v>
      </c>
      <c r="AG665" s="2260">
        <v>7293</v>
      </c>
      <c r="AH665" s="2260">
        <v>35580</v>
      </c>
      <c r="AI665" s="2260">
        <v>51722</v>
      </c>
      <c r="AJ665" s="2260">
        <v>21029</v>
      </c>
      <c r="AK665" s="2260">
        <v>94242</v>
      </c>
      <c r="AL665" s="2260">
        <v>4213</v>
      </c>
      <c r="AM665" s="2260">
        <v>12535</v>
      </c>
      <c r="AN665" s="2260">
        <v>0</v>
      </c>
      <c r="AO665" s="2260">
        <v>0</v>
      </c>
      <c r="AP665" s="2260">
        <v>369229</v>
      </c>
      <c r="AQ665" s="2260">
        <v>0</v>
      </c>
      <c r="AR665" s="2260">
        <v>0</v>
      </c>
      <c r="AS665" s="2260">
        <v>0</v>
      </c>
      <c r="AT665" s="2260">
        <v>0</v>
      </c>
      <c r="AU665" s="2260">
        <v>121123</v>
      </c>
      <c r="AV665" s="2260">
        <v>7281</v>
      </c>
      <c r="AW665" s="2260">
        <v>0</v>
      </c>
      <c r="AX665" s="2260">
        <v>0</v>
      </c>
      <c r="AY665" s="2260">
        <v>6644</v>
      </c>
      <c r="AZ665" s="2260">
        <v>0</v>
      </c>
      <c r="BA665" s="2260">
        <v>7367</v>
      </c>
      <c r="BB665" s="2260">
        <v>6632</v>
      </c>
      <c r="BC665" s="2260">
        <v>41950</v>
      </c>
      <c r="BD665" s="2260">
        <v>49652</v>
      </c>
      <c r="BE665" s="2260">
        <v>146440</v>
      </c>
      <c r="BF665" s="2260">
        <v>1314</v>
      </c>
    </row>
    <row r="666" spans="1:58">
      <c r="A666" t="s">
        <v>1417</v>
      </c>
      <c r="B666" t="s">
        <v>399</v>
      </c>
      <c r="C666" t="s">
        <v>1418</v>
      </c>
      <c r="D666" t="s">
        <v>55</v>
      </c>
      <c r="E666" t="s">
        <v>56</v>
      </c>
      <c r="F666" t="s">
        <v>57</v>
      </c>
      <c r="G666" t="s">
        <v>1751</v>
      </c>
      <c r="H666" t="s">
        <v>1752</v>
      </c>
      <c r="I666" t="s">
        <v>1525</v>
      </c>
      <c r="J666" t="s">
        <v>1645</v>
      </c>
      <c r="K666">
        <v>0.6</v>
      </c>
      <c r="L666">
        <v>1219</v>
      </c>
      <c r="M666" t="s">
        <v>2622</v>
      </c>
      <c r="N666">
        <v>1</v>
      </c>
      <c r="O666" t="s">
        <v>201</v>
      </c>
      <c r="P666" t="s">
        <v>1565</v>
      </c>
      <c r="Q666" t="s">
        <v>1722</v>
      </c>
      <c r="R666" t="s">
        <v>1852</v>
      </c>
      <c r="S666" t="s">
        <v>1491</v>
      </c>
      <c r="T666" t="s">
        <v>1427</v>
      </c>
      <c r="U666" t="s">
        <v>1428</v>
      </c>
      <c r="V666">
        <v>14.36</v>
      </c>
      <c r="W666" s="2260">
        <v>19888600</v>
      </c>
      <c r="X666" s="2260">
        <v>14716744</v>
      </c>
      <c r="Y666" s="2260">
        <v>5171856</v>
      </c>
      <c r="Z666" s="2260">
        <v>566335</v>
      </c>
      <c r="AA666" s="2260">
        <v>4605521</v>
      </c>
      <c r="AB666" s="2260">
        <v>4512561</v>
      </c>
      <c r="AC666" s="2260">
        <v>11734194</v>
      </c>
      <c r="AD666" s="2260">
        <v>102396</v>
      </c>
      <c r="AE666" s="2260">
        <v>1361748</v>
      </c>
      <c r="AF666" s="2260">
        <v>466305</v>
      </c>
      <c r="AG666" s="2260">
        <v>207425</v>
      </c>
      <c r="AH666" s="2260">
        <v>134253</v>
      </c>
      <c r="AI666" s="2260">
        <v>158957</v>
      </c>
      <c r="AJ666" s="2260">
        <v>258412</v>
      </c>
      <c r="AK666" s="2260">
        <v>193434</v>
      </c>
      <c r="AL666" s="2260">
        <v>31214</v>
      </c>
      <c r="AM666" s="2260">
        <v>68406</v>
      </c>
      <c r="AN666" s="2260">
        <v>0</v>
      </c>
      <c r="AO666" s="2260">
        <v>0</v>
      </c>
      <c r="AP666" s="2260">
        <v>262557</v>
      </c>
      <c r="AQ666" s="2260">
        <v>0</v>
      </c>
      <c r="AR666" s="2260">
        <v>0</v>
      </c>
      <c r="AS666" s="2260">
        <v>0</v>
      </c>
      <c r="AT666" s="2260">
        <v>0</v>
      </c>
      <c r="AU666" s="2260">
        <v>169016</v>
      </c>
      <c r="AV666" s="2260">
        <v>12442</v>
      </c>
      <c r="AW666" s="2260">
        <v>0</v>
      </c>
      <c r="AX666" s="2260">
        <v>0</v>
      </c>
      <c r="AY666" s="2260">
        <v>3954</v>
      </c>
      <c r="AZ666" s="2260">
        <v>7655</v>
      </c>
      <c r="BA666" s="2260">
        <v>110711</v>
      </c>
      <c r="BB666" s="2260">
        <v>4621</v>
      </c>
      <c r="BC666" s="2260">
        <v>29229</v>
      </c>
      <c r="BD666" s="2260">
        <v>34595</v>
      </c>
      <c r="BE666" s="2260">
        <v>102032</v>
      </c>
      <c r="BF666" s="2260">
        <v>915</v>
      </c>
    </row>
    <row r="667" spans="1:58">
      <c r="A667" t="s">
        <v>1417</v>
      </c>
      <c r="B667" t="s">
        <v>399</v>
      </c>
      <c r="C667" t="s">
        <v>1418</v>
      </c>
      <c r="D667" t="s">
        <v>55</v>
      </c>
      <c r="E667" t="s">
        <v>56</v>
      </c>
      <c r="F667" t="s">
        <v>57</v>
      </c>
      <c r="G667" t="s">
        <v>1518</v>
      </c>
      <c r="H667" t="s">
        <v>1519</v>
      </c>
      <c r="I667" t="s">
        <v>1525</v>
      </c>
      <c r="J667" t="s">
        <v>1645</v>
      </c>
      <c r="K667">
        <v>0.45</v>
      </c>
      <c r="L667">
        <v>1219</v>
      </c>
      <c r="M667" t="s">
        <v>2622</v>
      </c>
      <c r="N667">
        <v>2</v>
      </c>
      <c r="O667" t="s">
        <v>201</v>
      </c>
      <c r="P667" t="s">
        <v>1565</v>
      </c>
      <c r="Q667" t="s">
        <v>1722</v>
      </c>
      <c r="R667" t="s">
        <v>1852</v>
      </c>
      <c r="S667" t="s">
        <v>1491</v>
      </c>
      <c r="T667" t="s">
        <v>1427</v>
      </c>
      <c r="U667" t="s">
        <v>1428</v>
      </c>
      <c r="V667">
        <v>11.94</v>
      </c>
      <c r="W667" s="2260">
        <v>14925000</v>
      </c>
      <c r="X667" s="2260">
        <v>10659237</v>
      </c>
      <c r="Y667" s="2260">
        <v>4265763</v>
      </c>
      <c r="Z667" s="2260">
        <v>470892</v>
      </c>
      <c r="AA667" s="2260">
        <v>3794871</v>
      </c>
      <c r="AB667" s="2260">
        <v>3717577</v>
      </c>
      <c r="AC667" s="2260">
        <v>8841639</v>
      </c>
      <c r="AD667" s="2260">
        <v>85143</v>
      </c>
      <c r="AE667" s="2260">
        <v>948854</v>
      </c>
      <c r="AF667" s="2260">
        <v>220828</v>
      </c>
      <c r="AG667" s="2260">
        <v>134187</v>
      </c>
      <c r="AH667" s="2260">
        <v>29700</v>
      </c>
      <c r="AI667" s="2260">
        <v>78180</v>
      </c>
      <c r="AJ667" s="2260">
        <v>151833</v>
      </c>
      <c r="AK667" s="2260">
        <v>108491</v>
      </c>
      <c r="AL667" s="2260">
        <v>18939</v>
      </c>
      <c r="AM667" s="2260">
        <v>41443</v>
      </c>
      <c r="AN667" s="2260">
        <v>0</v>
      </c>
      <c r="AO667" s="2260">
        <v>0</v>
      </c>
      <c r="AP667" s="2260">
        <v>218310</v>
      </c>
      <c r="AQ667" s="2260">
        <v>0</v>
      </c>
      <c r="AR667" s="2260">
        <v>0</v>
      </c>
      <c r="AS667" s="2260">
        <v>0</v>
      </c>
      <c r="AT667" s="2260">
        <v>0</v>
      </c>
      <c r="AU667" s="2260">
        <v>140532</v>
      </c>
      <c r="AV667" s="2260">
        <v>10344</v>
      </c>
      <c r="AW667" s="2260">
        <v>0</v>
      </c>
      <c r="AX667" s="2260">
        <v>0</v>
      </c>
      <c r="AY667" s="2260">
        <v>3288</v>
      </c>
      <c r="AZ667" s="2260">
        <v>6365</v>
      </c>
      <c r="BA667" s="2260">
        <v>92053</v>
      </c>
      <c r="BB667" s="2260">
        <v>3842</v>
      </c>
      <c r="BC667" s="2260">
        <v>24303</v>
      </c>
      <c r="BD667" s="2260">
        <v>28765</v>
      </c>
      <c r="BE667" s="2260">
        <v>84837</v>
      </c>
      <c r="BF667" s="2260">
        <v>761</v>
      </c>
    </row>
    <row r="668" spans="1:58">
      <c r="A668" t="s">
        <v>1417</v>
      </c>
      <c r="B668" t="s">
        <v>399</v>
      </c>
      <c r="C668" t="s">
        <v>1418</v>
      </c>
      <c r="D668" t="s">
        <v>55</v>
      </c>
      <c r="E668" t="s">
        <v>56</v>
      </c>
      <c r="F668" t="s">
        <v>59</v>
      </c>
      <c r="G668" t="s">
        <v>1860</v>
      </c>
      <c r="H668" t="s">
        <v>1861</v>
      </c>
      <c r="I668" t="s">
        <v>1576</v>
      </c>
      <c r="J668" t="s">
        <v>1577</v>
      </c>
      <c r="K668">
        <v>0.4</v>
      </c>
      <c r="L668">
        <v>1219</v>
      </c>
      <c r="M668" t="s">
        <v>2623</v>
      </c>
      <c r="N668">
        <v>1</v>
      </c>
      <c r="O668" t="s">
        <v>201</v>
      </c>
      <c r="P668" t="s">
        <v>1565</v>
      </c>
      <c r="Q668" t="s">
        <v>1566</v>
      </c>
      <c r="R668" t="s">
        <v>1579</v>
      </c>
      <c r="S668" t="s">
        <v>1491</v>
      </c>
      <c r="T668" t="s">
        <v>1427</v>
      </c>
      <c r="U668" t="s">
        <v>1428</v>
      </c>
      <c r="V668">
        <v>3.51</v>
      </c>
      <c r="W668" s="2260">
        <v>5651100</v>
      </c>
      <c r="X668" s="2260">
        <v>4170901</v>
      </c>
      <c r="Y668" s="2260">
        <v>1480199</v>
      </c>
      <c r="Z668" s="2260">
        <v>204527</v>
      </c>
      <c r="AA668" s="2260">
        <v>1275672</v>
      </c>
      <c r="AB668" s="2260">
        <v>1252949</v>
      </c>
      <c r="AC668" s="2260">
        <v>2836415</v>
      </c>
      <c r="AD668" s="2260">
        <v>25033</v>
      </c>
      <c r="AE668" s="2260">
        <v>599467</v>
      </c>
      <c r="AF668" s="2260">
        <v>121055</v>
      </c>
      <c r="AG668" s="2260">
        <v>68308</v>
      </c>
      <c r="AH668" s="2260">
        <v>86066</v>
      </c>
      <c r="AI668" s="2260">
        <v>137820</v>
      </c>
      <c r="AJ668" s="2260">
        <v>160802</v>
      </c>
      <c r="AK668" s="2260">
        <v>78686</v>
      </c>
      <c r="AL668" s="2260">
        <v>17239</v>
      </c>
      <c r="AM668" s="2260">
        <v>40010</v>
      </c>
      <c r="AN668" s="2260">
        <v>0</v>
      </c>
      <c r="AO668" s="2260">
        <v>0</v>
      </c>
      <c r="AP668" s="2260">
        <v>130275</v>
      </c>
      <c r="AQ668" s="2260">
        <v>0</v>
      </c>
      <c r="AR668" s="2260">
        <v>0</v>
      </c>
      <c r="AS668" s="2260">
        <v>0</v>
      </c>
      <c r="AT668" s="2260">
        <v>0</v>
      </c>
      <c r="AU668" s="2260">
        <v>41312</v>
      </c>
      <c r="AV668" s="2260">
        <v>3042</v>
      </c>
      <c r="AW668" s="2260">
        <v>0</v>
      </c>
      <c r="AX668" s="2260">
        <v>0</v>
      </c>
      <c r="AY668" s="2260">
        <v>966</v>
      </c>
      <c r="AZ668" s="2260">
        <v>1871</v>
      </c>
      <c r="BA668" s="2260">
        <v>27061</v>
      </c>
      <c r="BB668" s="2260">
        <v>1129</v>
      </c>
      <c r="BC668" s="2260">
        <v>7144</v>
      </c>
      <c r="BD668" s="2260">
        <v>8456</v>
      </c>
      <c r="BE668" s="2260">
        <v>24940</v>
      </c>
      <c r="BF668" s="2260">
        <v>224</v>
      </c>
    </row>
    <row r="669" spans="1:58">
      <c r="A669" t="s">
        <v>1417</v>
      </c>
      <c r="B669" t="s">
        <v>399</v>
      </c>
      <c r="C669" t="s">
        <v>1418</v>
      </c>
      <c r="D669" t="s">
        <v>73</v>
      </c>
      <c r="E669" t="s">
        <v>56</v>
      </c>
      <c r="F669" t="s">
        <v>74</v>
      </c>
      <c r="G669" t="s">
        <v>2624</v>
      </c>
      <c r="H669" t="s">
        <v>2625</v>
      </c>
      <c r="I669" t="s">
        <v>1660</v>
      </c>
      <c r="J669" t="s">
        <v>1661</v>
      </c>
      <c r="K669">
        <v>0.5</v>
      </c>
      <c r="L669">
        <v>1219</v>
      </c>
      <c r="M669" t="s">
        <v>2626</v>
      </c>
      <c r="N669">
        <v>1</v>
      </c>
      <c r="O669" t="s">
        <v>202</v>
      </c>
      <c r="P669" t="s">
        <v>1670</v>
      </c>
      <c r="Q669" t="s">
        <v>1728</v>
      </c>
      <c r="R669" t="s">
        <v>2559</v>
      </c>
      <c r="S669" t="s">
        <v>1491</v>
      </c>
      <c r="T669" t="s">
        <v>1427</v>
      </c>
      <c r="U669" t="s">
        <v>1428</v>
      </c>
      <c r="V669">
        <v>12.02</v>
      </c>
      <c r="W669" s="2260">
        <v>12741200</v>
      </c>
      <c r="X669" s="2260">
        <v>10961588</v>
      </c>
      <c r="Y669" s="2260">
        <v>1779612</v>
      </c>
      <c r="Z669" s="2260">
        <v>484932</v>
      </c>
      <c r="AA669" s="2260">
        <v>1294680</v>
      </c>
      <c r="AB669" s="2260">
        <v>1216869</v>
      </c>
      <c r="AC669" s="2260">
        <v>8629174</v>
      </c>
      <c r="AD669" s="2260">
        <v>85714</v>
      </c>
      <c r="AE669" s="2260">
        <v>987958</v>
      </c>
      <c r="AF669" s="2260">
        <v>383861</v>
      </c>
      <c r="AG669" s="2260">
        <v>167463</v>
      </c>
      <c r="AH669" s="2260">
        <v>194213</v>
      </c>
      <c r="AI669" s="2260">
        <v>140224</v>
      </c>
      <c r="AJ669" s="2260">
        <v>152864</v>
      </c>
      <c r="AK669" s="2260">
        <v>156217</v>
      </c>
      <c r="AL669" s="2260">
        <v>18565</v>
      </c>
      <c r="AM669" s="2260">
        <v>45335</v>
      </c>
      <c r="AN669" s="2260">
        <v>0</v>
      </c>
      <c r="AO669" s="2260">
        <v>0</v>
      </c>
      <c r="AP669" s="2260">
        <v>248116</v>
      </c>
      <c r="AQ669" s="2260">
        <v>0</v>
      </c>
      <c r="AR669" s="2260">
        <v>0</v>
      </c>
      <c r="AS669" s="2260">
        <v>0</v>
      </c>
      <c r="AT669" s="2260">
        <v>0</v>
      </c>
      <c r="AU669" s="2260">
        <v>135740</v>
      </c>
      <c r="AV669" s="2260">
        <v>10774</v>
      </c>
      <c r="AW669" s="2260">
        <v>0</v>
      </c>
      <c r="AX669" s="2260">
        <v>0</v>
      </c>
      <c r="AY669" s="2260">
        <v>5036</v>
      </c>
      <c r="AZ669" s="2260">
        <v>6408</v>
      </c>
      <c r="BA669" s="2260">
        <v>78858</v>
      </c>
      <c r="BB669" s="2260">
        <v>3868</v>
      </c>
      <c r="BC669" s="2260">
        <v>24466</v>
      </c>
      <c r="BD669" s="2260">
        <v>28958</v>
      </c>
      <c r="BE669" s="2260">
        <v>85405</v>
      </c>
      <c r="BF669" s="2260">
        <v>766</v>
      </c>
    </row>
    <row r="670" spans="1:58">
      <c r="A670" t="s">
        <v>1417</v>
      </c>
      <c r="B670" t="s">
        <v>399</v>
      </c>
      <c r="C670" t="s">
        <v>1418</v>
      </c>
      <c r="D670" t="s">
        <v>73</v>
      </c>
      <c r="E670" t="s">
        <v>56</v>
      </c>
      <c r="F670" t="s">
        <v>74</v>
      </c>
      <c r="G670" t="s">
        <v>2624</v>
      </c>
      <c r="H670" t="s">
        <v>2625</v>
      </c>
      <c r="I670" t="s">
        <v>1660</v>
      </c>
      <c r="J670" t="s">
        <v>1661</v>
      </c>
      <c r="K670">
        <v>0.5</v>
      </c>
      <c r="L670">
        <v>1219</v>
      </c>
      <c r="M670" t="s">
        <v>2627</v>
      </c>
      <c r="N670">
        <v>1</v>
      </c>
      <c r="O670" t="s">
        <v>202</v>
      </c>
      <c r="P670" t="s">
        <v>1670</v>
      </c>
      <c r="Q670" t="s">
        <v>1728</v>
      </c>
      <c r="R670" t="s">
        <v>1864</v>
      </c>
      <c r="S670" t="s">
        <v>1491</v>
      </c>
      <c r="T670" t="s">
        <v>1427</v>
      </c>
      <c r="U670" t="s">
        <v>1428</v>
      </c>
      <c r="V670">
        <v>10.31</v>
      </c>
      <c r="W670" s="2260">
        <v>10928600</v>
      </c>
      <c r="X670" s="2260">
        <v>9402157</v>
      </c>
      <c r="Y670" s="2260">
        <v>1526443</v>
      </c>
      <c r="Z670" s="2260">
        <v>383958</v>
      </c>
      <c r="AA670" s="2260">
        <v>1142485</v>
      </c>
      <c r="AB670" s="2260">
        <v>1075744</v>
      </c>
      <c r="AC670" s="2260">
        <v>7401563</v>
      </c>
      <c r="AD670" s="2260">
        <v>73515</v>
      </c>
      <c r="AE670" s="2260">
        <v>847409</v>
      </c>
      <c r="AF670" s="2260">
        <v>329252</v>
      </c>
      <c r="AG670" s="2260">
        <v>143639</v>
      </c>
      <c r="AH670" s="2260">
        <v>166583</v>
      </c>
      <c r="AI670" s="2260">
        <v>120276</v>
      </c>
      <c r="AJ670" s="2260">
        <v>131117</v>
      </c>
      <c r="AK670" s="2260">
        <v>133994</v>
      </c>
      <c r="AL670" s="2260">
        <v>15923</v>
      </c>
      <c r="AM670" s="2260">
        <v>38886</v>
      </c>
      <c r="AN670" s="2260">
        <v>0</v>
      </c>
      <c r="AO670" s="2260">
        <v>0</v>
      </c>
      <c r="AP670" s="2260">
        <v>180834</v>
      </c>
      <c r="AQ670" s="2260">
        <v>0</v>
      </c>
      <c r="AR670" s="2260">
        <v>0</v>
      </c>
      <c r="AS670" s="2260">
        <v>0</v>
      </c>
      <c r="AT670" s="2260">
        <v>0</v>
      </c>
      <c r="AU670" s="2260">
        <v>116430</v>
      </c>
      <c r="AV670" s="2260">
        <v>9239</v>
      </c>
      <c r="AW670" s="2260">
        <v>0</v>
      </c>
      <c r="AX670" s="2260">
        <v>0</v>
      </c>
      <c r="AY670" s="2260">
        <v>4320</v>
      </c>
      <c r="AZ670" s="2260">
        <v>5496</v>
      </c>
      <c r="BA670" s="2260">
        <v>67639</v>
      </c>
      <c r="BB670" s="2260">
        <v>3318</v>
      </c>
      <c r="BC670" s="2260">
        <v>20985</v>
      </c>
      <c r="BD670" s="2260">
        <v>24838</v>
      </c>
      <c r="BE670" s="2260">
        <v>73255</v>
      </c>
      <c r="BF670" s="2260">
        <v>657</v>
      </c>
    </row>
    <row r="671" spans="1:58">
      <c r="A671" t="s">
        <v>1417</v>
      </c>
      <c r="B671" t="s">
        <v>399</v>
      </c>
      <c r="C671" t="s">
        <v>1418</v>
      </c>
      <c r="D671" t="s">
        <v>55</v>
      </c>
      <c r="E671" t="s">
        <v>56</v>
      </c>
      <c r="F671" t="s">
        <v>61</v>
      </c>
      <c r="G671" t="s">
        <v>1556</v>
      </c>
      <c r="H671" t="s">
        <v>1557</v>
      </c>
      <c r="I671" t="s">
        <v>1552</v>
      </c>
      <c r="J671" t="s">
        <v>1553</v>
      </c>
      <c r="K671">
        <v>0.39</v>
      </c>
      <c r="L671">
        <v>1285</v>
      </c>
      <c r="M671" t="s">
        <v>2628</v>
      </c>
      <c r="N671">
        <v>1</v>
      </c>
      <c r="O671" t="s">
        <v>203</v>
      </c>
      <c r="P671" t="s">
        <v>1424</v>
      </c>
      <c r="Q671" t="s">
        <v>1555</v>
      </c>
      <c r="R671" t="s">
        <v>1555</v>
      </c>
      <c r="S671" t="s">
        <v>1491</v>
      </c>
      <c r="T671" t="s">
        <v>1427</v>
      </c>
      <c r="U671" t="s">
        <v>1428</v>
      </c>
      <c r="V671">
        <v>52.57</v>
      </c>
      <c r="W671" s="2260">
        <v>64923950</v>
      </c>
      <c r="X671" s="2260">
        <v>61860778</v>
      </c>
      <c r="Y671" s="2260">
        <v>3063172</v>
      </c>
      <c r="Z671" s="2260">
        <v>2238035</v>
      </c>
      <c r="AA671" s="2260">
        <v>825137</v>
      </c>
      <c r="AB671" s="2260">
        <v>484823</v>
      </c>
      <c r="AC671" s="2260">
        <v>49819117</v>
      </c>
      <c r="AD671" s="2260">
        <v>374866</v>
      </c>
      <c r="AE671" s="2260">
        <v>7776604</v>
      </c>
      <c r="AF671" s="2260">
        <v>1154063</v>
      </c>
      <c r="AG671" s="2260">
        <v>628220</v>
      </c>
      <c r="AH671" s="2260">
        <v>149989</v>
      </c>
      <c r="AI671" s="2260">
        <v>385722</v>
      </c>
      <c r="AJ671" s="2260">
        <v>776361</v>
      </c>
      <c r="AK671" s="2260">
        <v>500827</v>
      </c>
      <c r="AL671" s="2260">
        <v>93412</v>
      </c>
      <c r="AM671" s="2260">
        <v>201597</v>
      </c>
      <c r="AN671" s="2260">
        <v>0</v>
      </c>
      <c r="AO671" s="2260">
        <v>0</v>
      </c>
      <c r="AP671" s="2260">
        <v>1146778</v>
      </c>
      <c r="AQ671" s="2260">
        <v>0</v>
      </c>
      <c r="AR671" s="2260">
        <v>0</v>
      </c>
      <c r="AS671" s="2260">
        <v>0</v>
      </c>
      <c r="AT671" s="2260">
        <v>0</v>
      </c>
      <c r="AU671" s="2260">
        <v>638532</v>
      </c>
      <c r="AV671" s="2260">
        <v>47048</v>
      </c>
      <c r="AW671" s="2260">
        <v>0</v>
      </c>
      <c r="AX671" s="2260">
        <v>0</v>
      </c>
      <c r="AY671" s="2260">
        <v>19287</v>
      </c>
      <c r="AZ671" s="2260">
        <v>28024</v>
      </c>
      <c r="BA671" s="2260">
        <v>358366</v>
      </c>
      <c r="BB671" s="2260">
        <v>16916</v>
      </c>
      <c r="BC671" s="2260">
        <v>107002</v>
      </c>
      <c r="BD671" s="2260">
        <v>126648</v>
      </c>
      <c r="BE671" s="2260">
        <v>373525</v>
      </c>
      <c r="BF671" s="2260">
        <v>3351</v>
      </c>
    </row>
    <row r="672" spans="1:58">
      <c r="A672" t="s">
        <v>1417</v>
      </c>
      <c r="B672" t="s">
        <v>399</v>
      </c>
      <c r="C672" t="s">
        <v>1418</v>
      </c>
      <c r="D672" t="s">
        <v>55</v>
      </c>
      <c r="E672" t="s">
        <v>56</v>
      </c>
      <c r="F672" t="s">
        <v>61</v>
      </c>
      <c r="G672" t="s">
        <v>2629</v>
      </c>
      <c r="H672" t="s">
        <v>2630</v>
      </c>
      <c r="I672" t="s">
        <v>1448</v>
      </c>
      <c r="J672" t="s">
        <v>1449</v>
      </c>
      <c r="K672">
        <v>0.5</v>
      </c>
      <c r="L672">
        <v>1219</v>
      </c>
      <c r="M672" t="s">
        <v>2631</v>
      </c>
      <c r="N672">
        <v>1</v>
      </c>
      <c r="O672" t="s">
        <v>201</v>
      </c>
      <c r="P672" t="s">
        <v>1451</v>
      </c>
      <c r="Q672" t="s">
        <v>1452</v>
      </c>
      <c r="R672" t="s">
        <v>1521</v>
      </c>
      <c r="S672" t="s">
        <v>1491</v>
      </c>
      <c r="T672" t="s">
        <v>1427</v>
      </c>
      <c r="U672" t="s">
        <v>1428</v>
      </c>
      <c r="V672">
        <v>3.64</v>
      </c>
      <c r="W672" s="2260">
        <v>5616520</v>
      </c>
      <c r="X672" s="2260">
        <v>4273699</v>
      </c>
      <c r="Y672" s="2260">
        <v>1342821</v>
      </c>
      <c r="Z672" s="2260">
        <v>178650</v>
      </c>
      <c r="AA672" s="2260">
        <v>1164171</v>
      </c>
      <c r="AB672" s="2260">
        <v>1140607</v>
      </c>
      <c r="AC672" s="2260">
        <v>2762344</v>
      </c>
      <c r="AD672" s="2260">
        <v>25958</v>
      </c>
      <c r="AE672" s="2260">
        <v>702103</v>
      </c>
      <c r="AF672" s="2260">
        <v>174489</v>
      </c>
      <c r="AG672" s="2260">
        <v>101146</v>
      </c>
      <c r="AH672" s="2260">
        <v>121250</v>
      </c>
      <c r="AI672" s="2260">
        <v>14269</v>
      </c>
      <c r="AJ672" s="2260">
        <v>128674</v>
      </c>
      <c r="AK672" s="2260">
        <v>144899</v>
      </c>
      <c r="AL672" s="2260">
        <v>33640</v>
      </c>
      <c r="AM672" s="2260">
        <v>64927</v>
      </c>
      <c r="AN672" s="2260">
        <v>0</v>
      </c>
      <c r="AO672" s="2260">
        <v>0</v>
      </c>
      <c r="AP672" s="2260">
        <v>101649</v>
      </c>
      <c r="AQ672" s="2260">
        <v>0</v>
      </c>
      <c r="AR672" s="2260">
        <v>0</v>
      </c>
      <c r="AS672" s="2260">
        <v>0</v>
      </c>
      <c r="AT672" s="2260">
        <v>0</v>
      </c>
      <c r="AU672" s="2260">
        <v>42842</v>
      </c>
      <c r="AV672" s="2260">
        <v>3153</v>
      </c>
      <c r="AW672" s="2260">
        <v>0</v>
      </c>
      <c r="AX672" s="2260">
        <v>0</v>
      </c>
      <c r="AY672" s="2260">
        <v>1003</v>
      </c>
      <c r="AZ672" s="2260">
        <v>1940</v>
      </c>
      <c r="BA672" s="2260">
        <v>28063</v>
      </c>
      <c r="BB672" s="2260">
        <v>1171</v>
      </c>
      <c r="BC672" s="2260">
        <v>7409</v>
      </c>
      <c r="BD672" s="2260">
        <v>8769</v>
      </c>
      <c r="BE672" s="2260">
        <v>25863</v>
      </c>
      <c r="BF672" s="2260">
        <v>232</v>
      </c>
    </row>
    <row r="673" spans="1:58">
      <c r="A673" t="s">
        <v>1417</v>
      </c>
      <c r="B673" t="s">
        <v>399</v>
      </c>
      <c r="C673" t="s">
        <v>1418</v>
      </c>
      <c r="D673" t="s">
        <v>55</v>
      </c>
      <c r="E673" t="s">
        <v>56</v>
      </c>
      <c r="F673" t="s">
        <v>57</v>
      </c>
      <c r="G673" t="s">
        <v>1523</v>
      </c>
      <c r="H673" t="s">
        <v>1524</v>
      </c>
      <c r="I673" t="s">
        <v>1525</v>
      </c>
      <c r="J673" t="s">
        <v>1601</v>
      </c>
      <c r="K673">
        <v>0.4</v>
      </c>
      <c r="L673">
        <v>1219</v>
      </c>
      <c r="M673" t="s">
        <v>2632</v>
      </c>
      <c r="N673">
        <v>1</v>
      </c>
      <c r="O673" t="s">
        <v>201</v>
      </c>
      <c r="P673" t="s">
        <v>1531</v>
      </c>
      <c r="Q673" t="s">
        <v>1817</v>
      </c>
      <c r="R673" t="s">
        <v>1521</v>
      </c>
      <c r="S673" t="s">
        <v>1491</v>
      </c>
      <c r="T673" t="s">
        <v>1427</v>
      </c>
      <c r="U673" t="s">
        <v>1428</v>
      </c>
      <c r="V673">
        <v>10.89</v>
      </c>
      <c r="W673" s="2260">
        <v>15899400</v>
      </c>
      <c r="X673" s="2260">
        <v>12959780</v>
      </c>
      <c r="Y673" s="2260">
        <v>2939620</v>
      </c>
      <c r="Z673" s="2260">
        <v>534472</v>
      </c>
      <c r="AA673" s="2260">
        <v>2405148</v>
      </c>
      <c r="AB673" s="2260">
        <v>2334650</v>
      </c>
      <c r="AC673" s="2260">
        <v>7599150</v>
      </c>
      <c r="AD673" s="2260">
        <v>77656</v>
      </c>
      <c r="AE673" s="2260">
        <v>3036980</v>
      </c>
      <c r="AF673" s="2260">
        <v>756250</v>
      </c>
      <c r="AG673" s="2260">
        <v>252252</v>
      </c>
      <c r="AH673" s="2260">
        <v>266136</v>
      </c>
      <c r="AI673" s="2260">
        <v>234595</v>
      </c>
      <c r="AJ673" s="2260">
        <v>371222</v>
      </c>
      <c r="AK673" s="2260">
        <v>235281</v>
      </c>
      <c r="AL673" s="2260">
        <v>41618</v>
      </c>
      <c r="AM673" s="2260">
        <v>88640</v>
      </c>
      <c r="AN673" s="2260">
        <v>0</v>
      </c>
      <c r="AO673" s="2260">
        <v>0</v>
      </c>
      <c r="AP673" s="2260">
        <v>304102</v>
      </c>
      <c r="AQ673" s="2260">
        <v>0</v>
      </c>
      <c r="AR673" s="2260">
        <v>0</v>
      </c>
      <c r="AS673" s="2260">
        <v>0</v>
      </c>
      <c r="AT673" s="2260">
        <v>0</v>
      </c>
      <c r="AU673" s="2260">
        <v>128175</v>
      </c>
      <c r="AV673" s="2260">
        <v>9434</v>
      </c>
      <c r="AW673" s="2260">
        <v>0</v>
      </c>
      <c r="AX673" s="2260">
        <v>0</v>
      </c>
      <c r="AY673" s="2260">
        <v>2997</v>
      </c>
      <c r="AZ673" s="2260">
        <v>5805</v>
      </c>
      <c r="BA673" s="2260">
        <v>83959</v>
      </c>
      <c r="BB673" s="2260">
        <v>3504</v>
      </c>
      <c r="BC673" s="2260">
        <v>22166</v>
      </c>
      <c r="BD673" s="2260">
        <v>26235</v>
      </c>
      <c r="BE673" s="2260">
        <v>77377</v>
      </c>
      <c r="BF673" s="2260">
        <v>694</v>
      </c>
    </row>
    <row r="674" spans="1:58">
      <c r="A674" t="s">
        <v>1417</v>
      </c>
      <c r="B674" t="s">
        <v>399</v>
      </c>
      <c r="C674" t="s">
        <v>1418</v>
      </c>
      <c r="D674" t="s">
        <v>55</v>
      </c>
      <c r="E674" t="s">
        <v>56</v>
      </c>
      <c r="F674" t="s">
        <v>63</v>
      </c>
      <c r="G674" t="s">
        <v>1545</v>
      </c>
      <c r="H674" t="s">
        <v>1546</v>
      </c>
      <c r="I674" t="s">
        <v>1439</v>
      </c>
      <c r="J674" t="s">
        <v>1440</v>
      </c>
      <c r="K674">
        <v>0.5</v>
      </c>
      <c r="L674">
        <v>1250</v>
      </c>
      <c r="M674" t="s">
        <v>2633</v>
      </c>
      <c r="N674">
        <v>1</v>
      </c>
      <c r="O674" t="s">
        <v>202</v>
      </c>
      <c r="P674" t="s">
        <v>1442</v>
      </c>
      <c r="Q674" t="s">
        <v>1443</v>
      </c>
      <c r="R674" t="s">
        <v>1444</v>
      </c>
      <c r="S674" t="s">
        <v>1491</v>
      </c>
      <c r="T674" t="s">
        <v>1427</v>
      </c>
      <c r="U674" t="s">
        <v>1428</v>
      </c>
      <c r="V674">
        <v>5.83</v>
      </c>
      <c r="W674" s="2260">
        <v>26351600</v>
      </c>
      <c r="X674" s="2260">
        <v>24237552</v>
      </c>
      <c r="Y674" s="2260">
        <v>2114048</v>
      </c>
      <c r="Z674" s="2260">
        <v>277846</v>
      </c>
      <c r="AA674" s="2260">
        <v>1836202</v>
      </c>
      <c r="AB674" s="2260">
        <v>1798461</v>
      </c>
      <c r="AC674" s="2260">
        <v>17281332</v>
      </c>
      <c r="AD674" s="2260">
        <v>41577</v>
      </c>
      <c r="AE674" s="2260">
        <v>4148273</v>
      </c>
      <c r="AF674" s="2260">
        <v>558850</v>
      </c>
      <c r="AG674" s="2260">
        <v>388103</v>
      </c>
      <c r="AH674" s="2260">
        <v>393866</v>
      </c>
      <c r="AI674" s="2260">
        <v>164951</v>
      </c>
      <c r="AJ674" s="2260">
        <v>675397</v>
      </c>
      <c r="AK674" s="2260">
        <v>302506</v>
      </c>
      <c r="AL674" s="2260">
        <v>86156</v>
      </c>
      <c r="AM674" s="2260">
        <v>196541</v>
      </c>
      <c r="AN674" s="2260">
        <v>0</v>
      </c>
      <c r="AO674" s="2260">
        <v>0</v>
      </c>
      <c r="AP674" s="2260">
        <v>162985</v>
      </c>
      <c r="AQ674" s="2260">
        <v>0</v>
      </c>
      <c r="AR674" s="2260">
        <v>0</v>
      </c>
      <c r="AS674" s="2260">
        <v>0</v>
      </c>
      <c r="AT674" s="2260">
        <v>0</v>
      </c>
      <c r="AU674" s="2260">
        <v>65838</v>
      </c>
      <c r="AV674" s="2260">
        <v>5226</v>
      </c>
      <c r="AW674" s="2260">
        <v>0</v>
      </c>
      <c r="AX674" s="2260">
        <v>0</v>
      </c>
      <c r="AY674" s="2260">
        <v>2441</v>
      </c>
      <c r="AZ674" s="2260">
        <v>3108</v>
      </c>
      <c r="BA674" s="2260">
        <v>38248</v>
      </c>
      <c r="BB674" s="2260">
        <v>1876</v>
      </c>
      <c r="BC674" s="2260">
        <v>11866</v>
      </c>
      <c r="BD674" s="2260">
        <v>14045</v>
      </c>
      <c r="BE674" s="2260">
        <v>41424</v>
      </c>
      <c r="BF674" s="2260">
        <v>372</v>
      </c>
    </row>
    <row r="675" spans="1:58">
      <c r="A675" t="s">
        <v>1417</v>
      </c>
      <c r="B675" t="s">
        <v>399</v>
      </c>
      <c r="C675" t="s">
        <v>1418</v>
      </c>
      <c r="D675" t="s">
        <v>55</v>
      </c>
      <c r="E675" t="s">
        <v>56</v>
      </c>
      <c r="F675" t="s">
        <v>63</v>
      </c>
      <c r="G675" t="s">
        <v>1572</v>
      </c>
      <c r="H675" t="s">
        <v>1573</v>
      </c>
      <c r="I675" t="s">
        <v>1439</v>
      </c>
      <c r="J675" t="s">
        <v>1440</v>
      </c>
      <c r="K675">
        <v>0.5</v>
      </c>
      <c r="L675">
        <v>1575</v>
      </c>
      <c r="M675" t="s">
        <v>2633</v>
      </c>
      <c r="N675">
        <v>2</v>
      </c>
      <c r="O675" t="s">
        <v>202</v>
      </c>
      <c r="P675" t="s">
        <v>1442</v>
      </c>
      <c r="Q675" t="s">
        <v>1443</v>
      </c>
      <c r="R675" t="s">
        <v>1444</v>
      </c>
      <c r="S675" t="s">
        <v>1491</v>
      </c>
      <c r="T675" t="s">
        <v>1427</v>
      </c>
      <c r="U675" t="s">
        <v>1428</v>
      </c>
      <c r="V675">
        <v>2.59</v>
      </c>
      <c r="W675" s="2260">
        <v>11706800</v>
      </c>
      <c r="X675" s="2260">
        <v>10463256</v>
      </c>
      <c r="Y675" s="2260">
        <v>1243544</v>
      </c>
      <c r="Z675" s="2260">
        <v>123433</v>
      </c>
      <c r="AA675" s="2260">
        <v>1120111</v>
      </c>
      <c r="AB675" s="2260">
        <v>1103344</v>
      </c>
      <c r="AC675" s="2260">
        <v>7881247</v>
      </c>
      <c r="AD675" s="2260">
        <v>18470</v>
      </c>
      <c r="AE675" s="2260">
        <v>1891737</v>
      </c>
      <c r="AF675" s="2260">
        <v>175101</v>
      </c>
      <c r="AG675" s="2260">
        <v>105701</v>
      </c>
      <c r="AH675" s="2260">
        <v>83402</v>
      </c>
      <c r="AI675" s="2260">
        <v>52154</v>
      </c>
      <c r="AJ675" s="2260">
        <v>136615</v>
      </c>
      <c r="AK675" s="2260">
        <v>77052</v>
      </c>
      <c r="AL675" s="2260">
        <v>13955</v>
      </c>
      <c r="AM675" s="2260">
        <v>27822</v>
      </c>
      <c r="AN675" s="2260">
        <v>0</v>
      </c>
      <c r="AO675" s="2260">
        <v>0</v>
      </c>
      <c r="AP675" s="2260">
        <v>72406</v>
      </c>
      <c r="AQ675" s="2260">
        <v>0</v>
      </c>
      <c r="AR675" s="2260">
        <v>0</v>
      </c>
      <c r="AS675" s="2260">
        <v>0</v>
      </c>
      <c r="AT675" s="2260">
        <v>0</v>
      </c>
      <c r="AU675" s="2260">
        <v>29250</v>
      </c>
      <c r="AV675" s="2260">
        <v>2320</v>
      </c>
      <c r="AW675" s="2260">
        <v>0</v>
      </c>
      <c r="AX675" s="2260">
        <v>0</v>
      </c>
      <c r="AY675" s="2260">
        <v>1085</v>
      </c>
      <c r="AZ675" s="2260">
        <v>1381</v>
      </c>
      <c r="BA675" s="2260">
        <v>16991</v>
      </c>
      <c r="BB675" s="2260">
        <v>833</v>
      </c>
      <c r="BC675" s="2260">
        <v>5272</v>
      </c>
      <c r="BD675" s="2260">
        <v>6240</v>
      </c>
      <c r="BE675" s="2260">
        <v>18403</v>
      </c>
      <c r="BF675" s="2260">
        <v>165</v>
      </c>
    </row>
    <row r="676" spans="1:58">
      <c r="A676" t="s">
        <v>1417</v>
      </c>
      <c r="B676" t="s">
        <v>399</v>
      </c>
      <c r="C676" t="s">
        <v>1418</v>
      </c>
      <c r="D676" t="s">
        <v>55</v>
      </c>
      <c r="E676" t="s">
        <v>56</v>
      </c>
      <c r="F676" t="s">
        <v>57</v>
      </c>
      <c r="G676" t="s">
        <v>1719</v>
      </c>
      <c r="H676" t="s">
        <v>1720</v>
      </c>
      <c r="I676" t="s">
        <v>1448</v>
      </c>
      <c r="J676" t="s">
        <v>1449</v>
      </c>
      <c r="K676">
        <v>0.45</v>
      </c>
      <c r="L676">
        <v>1219</v>
      </c>
      <c r="M676" t="s">
        <v>2634</v>
      </c>
      <c r="N676">
        <v>1</v>
      </c>
      <c r="O676" t="s">
        <v>201</v>
      </c>
      <c r="P676" t="s">
        <v>1531</v>
      </c>
      <c r="Q676" t="s">
        <v>1897</v>
      </c>
      <c r="R676" t="s">
        <v>2155</v>
      </c>
      <c r="S676" t="s">
        <v>1491</v>
      </c>
      <c r="T676" t="s">
        <v>1427</v>
      </c>
      <c r="U676" t="s">
        <v>1428</v>
      </c>
      <c r="V676">
        <v>3.23</v>
      </c>
      <c r="W676" s="2260">
        <v>4641510</v>
      </c>
      <c r="X676" s="2260">
        <v>3184091</v>
      </c>
      <c r="Y676" s="2260">
        <v>1457419</v>
      </c>
      <c r="Z676" s="2260">
        <v>160201</v>
      </c>
      <c r="AA676" s="2260">
        <v>1297218</v>
      </c>
      <c r="AB676" s="2260">
        <v>1276308</v>
      </c>
      <c r="AC676" s="2260">
        <v>2639127</v>
      </c>
      <c r="AD676" s="2260">
        <v>23034</v>
      </c>
      <c r="AE676" s="2260">
        <v>253456</v>
      </c>
      <c r="AF676" s="2260">
        <v>83074</v>
      </c>
      <c r="AG676" s="2260">
        <v>41103</v>
      </c>
      <c r="AH676" s="2260">
        <v>10502</v>
      </c>
      <c r="AI676" s="2260">
        <v>26477</v>
      </c>
      <c r="AJ676" s="2260">
        <v>54920</v>
      </c>
      <c r="AK676" s="2260">
        <v>32321</v>
      </c>
      <c r="AL676" s="2260">
        <v>6410</v>
      </c>
      <c r="AM676" s="2260">
        <v>13667</v>
      </c>
      <c r="AN676" s="2260">
        <v>0</v>
      </c>
      <c r="AO676" s="2260">
        <v>0</v>
      </c>
      <c r="AP676" s="2260">
        <v>91874</v>
      </c>
      <c r="AQ676" s="2260">
        <v>0</v>
      </c>
      <c r="AR676" s="2260">
        <v>0</v>
      </c>
      <c r="AS676" s="2260">
        <v>0</v>
      </c>
      <c r="AT676" s="2260">
        <v>0</v>
      </c>
      <c r="AU676" s="2260">
        <v>38017</v>
      </c>
      <c r="AV676" s="2260">
        <v>2797</v>
      </c>
      <c r="AW676" s="2260">
        <v>0</v>
      </c>
      <c r="AX676" s="2260">
        <v>0</v>
      </c>
      <c r="AY676" s="2260">
        <v>889</v>
      </c>
      <c r="AZ676" s="2260">
        <v>1722</v>
      </c>
      <c r="BA676" s="2260">
        <v>24902</v>
      </c>
      <c r="BB676" s="2260">
        <v>1039</v>
      </c>
      <c r="BC676" s="2260">
        <v>6574</v>
      </c>
      <c r="BD676" s="2260">
        <v>7781</v>
      </c>
      <c r="BE676" s="2260">
        <v>22950</v>
      </c>
      <c r="BF676" s="2260">
        <v>206</v>
      </c>
    </row>
    <row r="677" spans="1:58">
      <c r="A677" t="s">
        <v>1417</v>
      </c>
      <c r="B677" t="s">
        <v>399</v>
      </c>
      <c r="C677" t="s">
        <v>1418</v>
      </c>
      <c r="D677" t="s">
        <v>83</v>
      </c>
      <c r="E677" t="s">
        <v>56</v>
      </c>
      <c r="F677" t="s">
        <v>1664</v>
      </c>
      <c r="G677" t="s">
        <v>1682</v>
      </c>
      <c r="H677" t="s">
        <v>1683</v>
      </c>
      <c r="I677" t="s">
        <v>1667</v>
      </c>
      <c r="J677" t="s">
        <v>1668</v>
      </c>
      <c r="K677">
        <v>2</v>
      </c>
      <c r="L677">
        <v>1215</v>
      </c>
      <c r="M677" t="s">
        <v>2635</v>
      </c>
      <c r="N677">
        <v>1</v>
      </c>
      <c r="O677" t="s">
        <v>202</v>
      </c>
      <c r="P677" t="s">
        <v>1670</v>
      </c>
      <c r="Q677" t="s">
        <v>1603</v>
      </c>
      <c r="R677" t="s">
        <v>2279</v>
      </c>
      <c r="S677" t="s">
        <v>1491</v>
      </c>
      <c r="T677" t="s">
        <v>1427</v>
      </c>
      <c r="U677" t="s">
        <v>1428</v>
      </c>
      <c r="V677">
        <v>9.9</v>
      </c>
      <c r="W677" s="2260">
        <v>9009000</v>
      </c>
      <c r="X677" s="2260">
        <v>7995911</v>
      </c>
      <c r="Y677" s="2260">
        <v>1013089</v>
      </c>
      <c r="Z677" s="2260">
        <v>244835</v>
      </c>
      <c r="AA677" s="2260">
        <v>768254</v>
      </c>
      <c r="AB677" s="2260">
        <v>704166</v>
      </c>
      <c r="AC677" s="2260">
        <v>7690800</v>
      </c>
      <c r="AD677" s="2260">
        <v>70596</v>
      </c>
      <c r="AE677" s="2260">
        <v>0</v>
      </c>
      <c r="AF677" s="2260">
        <v>64044</v>
      </c>
      <c r="AG677" s="2260">
        <v>5486</v>
      </c>
      <c r="AH677" s="2260">
        <v>26765</v>
      </c>
      <c r="AI677" s="2260">
        <v>38908</v>
      </c>
      <c r="AJ677" s="2260">
        <v>15819</v>
      </c>
      <c r="AK677" s="2260">
        <v>70894</v>
      </c>
      <c r="AL677" s="2260">
        <v>3170</v>
      </c>
      <c r="AM677" s="2260">
        <v>9429</v>
      </c>
      <c r="AN677" s="2260">
        <v>0</v>
      </c>
      <c r="AO677" s="2260">
        <v>0</v>
      </c>
      <c r="AP677" s="2260">
        <v>176427</v>
      </c>
      <c r="AQ677" s="2260">
        <v>0</v>
      </c>
      <c r="AR677" s="2260">
        <v>0</v>
      </c>
      <c r="AS677" s="2260">
        <v>0</v>
      </c>
      <c r="AT677" s="2260">
        <v>0</v>
      </c>
      <c r="AU677" s="2260">
        <v>58181</v>
      </c>
      <c r="AV677" s="2260">
        <v>3497</v>
      </c>
      <c r="AW677" s="2260">
        <v>0</v>
      </c>
      <c r="AX677" s="2260">
        <v>0</v>
      </c>
      <c r="AY677" s="2260">
        <v>3191</v>
      </c>
      <c r="AZ677" s="2260">
        <v>0</v>
      </c>
      <c r="BA677" s="2260">
        <v>3539</v>
      </c>
      <c r="BB677" s="2260">
        <v>3186</v>
      </c>
      <c r="BC677" s="2260">
        <v>20151</v>
      </c>
      <c r="BD677" s="2260">
        <v>23850</v>
      </c>
      <c r="BE677" s="2260">
        <v>70342</v>
      </c>
      <c r="BF677" s="2260">
        <v>631</v>
      </c>
    </row>
    <row r="678" spans="1:58">
      <c r="A678" t="s">
        <v>1417</v>
      </c>
      <c r="B678" t="s">
        <v>399</v>
      </c>
      <c r="C678" t="s">
        <v>1418</v>
      </c>
      <c r="D678" t="s">
        <v>83</v>
      </c>
      <c r="E678" t="s">
        <v>56</v>
      </c>
      <c r="F678" t="s">
        <v>1664</v>
      </c>
      <c r="G678" t="s">
        <v>2276</v>
      </c>
      <c r="H678" t="s">
        <v>2277</v>
      </c>
      <c r="I678" t="s">
        <v>1667</v>
      </c>
      <c r="J678" t="s">
        <v>1668</v>
      </c>
      <c r="K678">
        <v>3</v>
      </c>
      <c r="L678">
        <v>1215</v>
      </c>
      <c r="M678" t="s">
        <v>2635</v>
      </c>
      <c r="N678">
        <v>2</v>
      </c>
      <c r="O678" t="s">
        <v>202</v>
      </c>
      <c r="P678" t="s">
        <v>1670</v>
      </c>
      <c r="Q678" t="s">
        <v>1603</v>
      </c>
      <c r="R678" t="s">
        <v>2279</v>
      </c>
      <c r="S678" t="s">
        <v>1491</v>
      </c>
      <c r="T678" t="s">
        <v>1427</v>
      </c>
      <c r="U678" t="s">
        <v>1428</v>
      </c>
      <c r="V678">
        <v>11.51</v>
      </c>
      <c r="W678" s="2260">
        <v>10474100</v>
      </c>
      <c r="X678" s="2260">
        <v>8898942</v>
      </c>
      <c r="Y678" s="2260">
        <v>1575158</v>
      </c>
      <c r="Z678" s="2260">
        <v>284654</v>
      </c>
      <c r="AA678" s="2260">
        <v>1290504</v>
      </c>
      <c r="AB678" s="2260">
        <v>1215993</v>
      </c>
      <c r="AC678" s="2260">
        <v>8659819</v>
      </c>
      <c r="AD678" s="2260">
        <v>82076</v>
      </c>
      <c r="AE678" s="2260">
        <v>0</v>
      </c>
      <c r="AF678" s="2260">
        <v>42889</v>
      </c>
      <c r="AG678" s="2260">
        <v>3674</v>
      </c>
      <c r="AH678" s="2260">
        <v>17923</v>
      </c>
      <c r="AI678" s="2260">
        <v>26056</v>
      </c>
      <c r="AJ678" s="2260">
        <v>10593</v>
      </c>
      <c r="AK678" s="2260">
        <v>47475</v>
      </c>
      <c r="AL678" s="2260">
        <v>2122</v>
      </c>
      <c r="AM678" s="2260">
        <v>6315</v>
      </c>
      <c r="AN678" s="2260">
        <v>0</v>
      </c>
      <c r="AO678" s="2260">
        <v>0</v>
      </c>
      <c r="AP678" s="2260">
        <v>205119</v>
      </c>
      <c r="AQ678" s="2260">
        <v>0</v>
      </c>
      <c r="AR678" s="2260">
        <v>0</v>
      </c>
      <c r="AS678" s="2260">
        <v>0</v>
      </c>
      <c r="AT678" s="2260">
        <v>0</v>
      </c>
      <c r="AU678" s="2260">
        <v>67644</v>
      </c>
      <c r="AV678" s="2260">
        <v>4066</v>
      </c>
      <c r="AW678" s="2260">
        <v>0</v>
      </c>
      <c r="AX678" s="2260">
        <v>0</v>
      </c>
      <c r="AY678" s="2260">
        <v>3710</v>
      </c>
      <c r="AZ678" s="2260">
        <v>0</v>
      </c>
      <c r="BA678" s="2260">
        <v>4115</v>
      </c>
      <c r="BB678" s="2260">
        <v>3704</v>
      </c>
      <c r="BC678" s="2260">
        <v>23428</v>
      </c>
      <c r="BD678" s="2260">
        <v>27729</v>
      </c>
      <c r="BE678" s="2260">
        <v>81782</v>
      </c>
      <c r="BF678" s="2260">
        <v>734</v>
      </c>
    </row>
    <row r="679" spans="1:58">
      <c r="A679" t="s">
        <v>1417</v>
      </c>
      <c r="B679" t="s">
        <v>399</v>
      </c>
      <c r="C679" t="s">
        <v>1418</v>
      </c>
      <c r="D679" t="s">
        <v>55</v>
      </c>
      <c r="E679" t="s">
        <v>56</v>
      </c>
      <c r="F679" t="s">
        <v>59</v>
      </c>
      <c r="G679" t="s">
        <v>2636</v>
      </c>
      <c r="H679" t="s">
        <v>2637</v>
      </c>
      <c r="I679" t="s">
        <v>1576</v>
      </c>
      <c r="J679" t="s">
        <v>1577</v>
      </c>
      <c r="K679">
        <v>0.7</v>
      </c>
      <c r="L679">
        <v>1219</v>
      </c>
      <c r="M679" t="s">
        <v>2638</v>
      </c>
      <c r="N679">
        <v>1</v>
      </c>
      <c r="O679" t="s">
        <v>201</v>
      </c>
      <c r="P679" t="s">
        <v>1565</v>
      </c>
      <c r="Q679" t="s">
        <v>1722</v>
      </c>
      <c r="R679" t="s">
        <v>2639</v>
      </c>
      <c r="S679" t="s">
        <v>1491</v>
      </c>
      <c r="T679" t="s">
        <v>1427</v>
      </c>
      <c r="U679" t="s">
        <v>1428</v>
      </c>
      <c r="V679">
        <v>10.83</v>
      </c>
      <c r="W679" s="2260">
        <v>16028400</v>
      </c>
      <c r="X679" s="2260">
        <v>14532366</v>
      </c>
      <c r="Y679" s="2260">
        <v>1496034</v>
      </c>
      <c r="Z679" s="2260">
        <v>452653</v>
      </c>
      <c r="AA679" s="2260">
        <v>1043381</v>
      </c>
      <c r="AB679" s="2260">
        <v>973273</v>
      </c>
      <c r="AC679" s="2260">
        <v>10003979</v>
      </c>
      <c r="AD679" s="2260">
        <v>77224</v>
      </c>
      <c r="AE679" s="2260">
        <v>2444623</v>
      </c>
      <c r="AF679" s="2260">
        <v>561490</v>
      </c>
      <c r="AG679" s="2260">
        <v>282853</v>
      </c>
      <c r="AH679" s="2260">
        <v>264068</v>
      </c>
      <c r="AI679" s="2260">
        <v>152752</v>
      </c>
      <c r="AJ679" s="2260">
        <v>430982</v>
      </c>
      <c r="AK679" s="2260">
        <v>191051</v>
      </c>
      <c r="AL679" s="2260">
        <v>42359</v>
      </c>
      <c r="AM679" s="2260">
        <v>80985</v>
      </c>
      <c r="AN679" s="2260">
        <v>0</v>
      </c>
      <c r="AO679" s="2260">
        <v>0</v>
      </c>
      <c r="AP679" s="2260">
        <v>223550</v>
      </c>
      <c r="AQ679" s="2260">
        <v>0</v>
      </c>
      <c r="AR679" s="2260">
        <v>0</v>
      </c>
      <c r="AS679" s="2260">
        <v>0</v>
      </c>
      <c r="AT679" s="2260">
        <v>0</v>
      </c>
      <c r="AU679" s="2260">
        <v>127470</v>
      </c>
      <c r="AV679" s="2260">
        <v>9381</v>
      </c>
      <c r="AW679" s="2260">
        <v>0</v>
      </c>
      <c r="AX679" s="2260">
        <v>0</v>
      </c>
      <c r="AY679" s="2260">
        <v>2982</v>
      </c>
      <c r="AZ679" s="2260">
        <v>5773</v>
      </c>
      <c r="BA679" s="2260">
        <v>83497</v>
      </c>
      <c r="BB679" s="2260">
        <v>3485</v>
      </c>
      <c r="BC679" s="2260">
        <v>22044</v>
      </c>
      <c r="BD679" s="2260">
        <v>26091</v>
      </c>
      <c r="BE679" s="2260">
        <v>76950</v>
      </c>
      <c r="BF679" s="2260">
        <v>690</v>
      </c>
    </row>
    <row r="680" spans="1:58">
      <c r="A680" t="s">
        <v>1417</v>
      </c>
      <c r="B680" t="s">
        <v>399</v>
      </c>
      <c r="C680" t="s">
        <v>1418</v>
      </c>
      <c r="D680" t="s">
        <v>55</v>
      </c>
      <c r="E680" t="s">
        <v>56</v>
      </c>
      <c r="F680" t="s">
        <v>59</v>
      </c>
      <c r="G680" t="s">
        <v>2640</v>
      </c>
      <c r="H680" t="s">
        <v>2641</v>
      </c>
      <c r="I680" t="s">
        <v>1576</v>
      </c>
      <c r="J680" t="s">
        <v>1577</v>
      </c>
      <c r="K680">
        <v>0.5</v>
      </c>
      <c r="L680">
        <v>1219</v>
      </c>
      <c r="M680" t="s">
        <v>2642</v>
      </c>
      <c r="N680">
        <v>1</v>
      </c>
      <c r="O680" t="s">
        <v>201</v>
      </c>
      <c r="P680" t="s">
        <v>1531</v>
      </c>
      <c r="Q680" t="s">
        <v>1532</v>
      </c>
      <c r="R680" t="s">
        <v>1718</v>
      </c>
      <c r="S680" t="s">
        <v>1491</v>
      </c>
      <c r="T680" t="s">
        <v>1427</v>
      </c>
      <c r="U680" t="s">
        <v>1428</v>
      </c>
      <c r="V680">
        <v>4.74</v>
      </c>
      <c r="W680" s="2260">
        <v>7347000</v>
      </c>
      <c r="X680" s="2260">
        <v>5550585</v>
      </c>
      <c r="Y680" s="2260">
        <v>1796415</v>
      </c>
      <c r="Z680" s="2260">
        <v>232635</v>
      </c>
      <c r="AA680" s="2260">
        <v>1563780</v>
      </c>
      <c r="AB680" s="2260">
        <v>1533095</v>
      </c>
      <c r="AC680" s="2260">
        <v>3449614</v>
      </c>
      <c r="AD680" s="2260">
        <v>33800</v>
      </c>
      <c r="AE680" s="2260">
        <v>974522</v>
      </c>
      <c r="AF680" s="2260">
        <v>327802</v>
      </c>
      <c r="AG680" s="2260">
        <v>135862</v>
      </c>
      <c r="AH680" s="2260">
        <v>160243</v>
      </c>
      <c r="AI680" s="2260">
        <v>101225</v>
      </c>
      <c r="AJ680" s="2260">
        <v>186894</v>
      </c>
      <c r="AK680" s="2260">
        <v>120469</v>
      </c>
      <c r="AL680" s="2260">
        <v>19646</v>
      </c>
      <c r="AM680" s="2260">
        <v>40508</v>
      </c>
      <c r="AN680" s="2260">
        <v>0</v>
      </c>
      <c r="AO680" s="2260">
        <v>0</v>
      </c>
      <c r="AP680" s="2260">
        <v>132365</v>
      </c>
      <c r="AQ680" s="2260">
        <v>0</v>
      </c>
      <c r="AR680" s="2260">
        <v>0</v>
      </c>
      <c r="AS680" s="2260">
        <v>0</v>
      </c>
      <c r="AT680" s="2260">
        <v>0</v>
      </c>
      <c r="AU680" s="2260">
        <v>55789</v>
      </c>
      <c r="AV680" s="2260">
        <v>4106</v>
      </c>
      <c r="AW680" s="2260">
        <v>0</v>
      </c>
      <c r="AX680" s="2260">
        <v>0</v>
      </c>
      <c r="AY680" s="2260">
        <v>1305</v>
      </c>
      <c r="AZ680" s="2260">
        <v>2527</v>
      </c>
      <c r="BA680" s="2260">
        <v>36543</v>
      </c>
      <c r="BB680" s="2260">
        <v>1525</v>
      </c>
      <c r="BC680" s="2260">
        <v>9648</v>
      </c>
      <c r="BD680" s="2260">
        <v>11419</v>
      </c>
      <c r="BE680" s="2260">
        <v>33679</v>
      </c>
      <c r="BF680" s="2260">
        <v>302</v>
      </c>
    </row>
    <row r="681" spans="1:58">
      <c r="A681" t="s">
        <v>1417</v>
      </c>
      <c r="B681" t="s">
        <v>399</v>
      </c>
      <c r="C681" t="s">
        <v>1418</v>
      </c>
      <c r="D681" t="s">
        <v>73</v>
      </c>
      <c r="E681" t="s">
        <v>56</v>
      </c>
      <c r="F681" t="s">
        <v>76</v>
      </c>
      <c r="G681" t="s">
        <v>2643</v>
      </c>
      <c r="H681" t="s">
        <v>2644</v>
      </c>
      <c r="I681" t="s">
        <v>1875</v>
      </c>
      <c r="J681" t="s">
        <v>2080</v>
      </c>
      <c r="K681">
        <v>1.2</v>
      </c>
      <c r="L681">
        <v>1219</v>
      </c>
      <c r="M681" t="s">
        <v>2645</v>
      </c>
      <c r="N681">
        <v>1</v>
      </c>
      <c r="O681" t="s">
        <v>202</v>
      </c>
      <c r="P681" t="s">
        <v>1670</v>
      </c>
      <c r="Q681" t="s">
        <v>2082</v>
      </c>
      <c r="R681" t="s">
        <v>2186</v>
      </c>
      <c r="S681" t="s">
        <v>1491</v>
      </c>
      <c r="T681" t="s">
        <v>1427</v>
      </c>
      <c r="U681" t="s">
        <v>1428</v>
      </c>
      <c r="V681">
        <v>21.81</v>
      </c>
      <c r="W681" s="2260">
        <v>21810000</v>
      </c>
      <c r="X681" s="2260">
        <v>20550893</v>
      </c>
      <c r="Y681" s="2260">
        <v>1259107</v>
      </c>
      <c r="Z681" s="2260">
        <v>896524</v>
      </c>
      <c r="AA681" s="2260">
        <v>362583</v>
      </c>
      <c r="AB681" s="2260">
        <v>221396</v>
      </c>
      <c r="AC681" s="2260">
        <v>17505069</v>
      </c>
      <c r="AD681" s="2260">
        <v>155523</v>
      </c>
      <c r="AE681" s="2260">
        <v>1156856</v>
      </c>
      <c r="AF681" s="2260">
        <v>498163</v>
      </c>
      <c r="AG681" s="2260">
        <v>257149</v>
      </c>
      <c r="AH681" s="2260">
        <v>255752</v>
      </c>
      <c r="AI681" s="2260">
        <v>196072</v>
      </c>
      <c r="AJ681" s="2260">
        <v>198881</v>
      </c>
      <c r="AK681" s="2260">
        <v>237387</v>
      </c>
      <c r="AL681" s="2260">
        <v>25445</v>
      </c>
      <c r="AM681" s="2260">
        <v>64596</v>
      </c>
      <c r="AN681" s="2260">
        <v>0</v>
      </c>
      <c r="AO681" s="2260">
        <v>0</v>
      </c>
      <c r="AP681" s="2260">
        <v>466830</v>
      </c>
      <c r="AQ681" s="2260">
        <v>0</v>
      </c>
      <c r="AR681" s="2260">
        <v>0</v>
      </c>
      <c r="AS681" s="2260">
        <v>0</v>
      </c>
      <c r="AT681" s="2260">
        <v>0</v>
      </c>
      <c r="AU681" s="2260">
        <v>246299</v>
      </c>
      <c r="AV681" s="2260">
        <v>19546</v>
      </c>
      <c r="AW681" s="2260">
        <v>0</v>
      </c>
      <c r="AX681" s="2260">
        <v>0</v>
      </c>
      <c r="AY681" s="2260">
        <v>9138</v>
      </c>
      <c r="AZ681" s="2260">
        <v>11626</v>
      </c>
      <c r="BA681" s="2260">
        <v>143085</v>
      </c>
      <c r="BB681" s="2260">
        <v>7018</v>
      </c>
      <c r="BC681" s="2260">
        <v>44392</v>
      </c>
      <c r="BD681" s="2260">
        <v>52543</v>
      </c>
      <c r="BE681" s="2260">
        <v>154966</v>
      </c>
      <c r="BF681" s="2260">
        <v>1390</v>
      </c>
    </row>
    <row r="682" spans="1:58">
      <c r="A682" t="s">
        <v>1417</v>
      </c>
      <c r="B682" t="s">
        <v>399</v>
      </c>
      <c r="C682" t="s">
        <v>1418</v>
      </c>
      <c r="D682" t="s">
        <v>55</v>
      </c>
      <c r="E682" t="s">
        <v>56</v>
      </c>
      <c r="F682" t="s">
        <v>57</v>
      </c>
      <c r="G682" t="s">
        <v>1719</v>
      </c>
      <c r="H682" t="s">
        <v>1720</v>
      </c>
      <c r="I682" t="s">
        <v>1512</v>
      </c>
      <c r="J682" t="s">
        <v>1513</v>
      </c>
      <c r="K682">
        <v>0.45</v>
      </c>
      <c r="L682">
        <v>1219</v>
      </c>
      <c r="M682" t="s">
        <v>2646</v>
      </c>
      <c r="N682">
        <v>1</v>
      </c>
      <c r="O682" t="s">
        <v>201</v>
      </c>
      <c r="P682" t="s">
        <v>1451</v>
      </c>
      <c r="Q682" t="s">
        <v>1500</v>
      </c>
      <c r="R682" t="s">
        <v>2647</v>
      </c>
      <c r="S682" t="s">
        <v>1491</v>
      </c>
      <c r="T682" t="s">
        <v>1436</v>
      </c>
      <c r="U682" t="s">
        <v>1428</v>
      </c>
      <c r="V682">
        <v>51.02</v>
      </c>
      <c r="W682" s="2260">
        <v>59693400</v>
      </c>
      <c r="X682" s="2260">
        <v>48278783</v>
      </c>
      <c r="Y682" s="2260">
        <v>11414617</v>
      </c>
      <c r="Z682" s="2260">
        <v>1083572</v>
      </c>
      <c r="AA682" s="2260">
        <v>10331045</v>
      </c>
      <c r="AB682" s="2260">
        <v>10000767</v>
      </c>
      <c r="AC682" s="2260">
        <v>39809033</v>
      </c>
      <c r="AD682" s="2260">
        <v>363810</v>
      </c>
      <c r="AE682" s="2260">
        <v>3910983</v>
      </c>
      <c r="AF682" s="2260">
        <v>812549</v>
      </c>
      <c r="AG682" s="2260">
        <v>903871</v>
      </c>
      <c r="AH682" s="2260">
        <v>192859</v>
      </c>
      <c r="AI682" s="2260">
        <v>348885</v>
      </c>
      <c r="AJ682" s="2260">
        <v>800758</v>
      </c>
      <c r="AK682" s="2260">
        <v>654601</v>
      </c>
      <c r="AL682" s="2260">
        <v>133522</v>
      </c>
      <c r="AM682" s="2260">
        <v>347912</v>
      </c>
      <c r="AN682" s="2260">
        <v>0</v>
      </c>
      <c r="AO682" s="2260">
        <v>0</v>
      </c>
      <c r="AP682" s="2260">
        <v>4280</v>
      </c>
      <c r="AQ682" s="2260">
        <v>0</v>
      </c>
      <c r="AR682" s="2260">
        <v>0</v>
      </c>
      <c r="AS682" s="2260">
        <v>0</v>
      </c>
      <c r="AT682" s="2260">
        <v>0</v>
      </c>
      <c r="AU682" s="2260">
        <v>600500</v>
      </c>
      <c r="AV682" s="2260">
        <v>44202</v>
      </c>
      <c r="AW682" s="2260">
        <v>0</v>
      </c>
      <c r="AX682" s="2260">
        <v>0</v>
      </c>
      <c r="AY682" s="2260">
        <v>14046</v>
      </c>
      <c r="AZ682" s="2260">
        <v>27197</v>
      </c>
      <c r="BA682" s="2260">
        <v>393347</v>
      </c>
      <c r="BB682" s="2260">
        <v>16418</v>
      </c>
      <c r="BC682" s="2260">
        <v>103847</v>
      </c>
      <c r="BD682" s="2260">
        <v>122914</v>
      </c>
      <c r="BE682" s="2260">
        <v>362511</v>
      </c>
      <c r="BF682" s="2260">
        <v>3252</v>
      </c>
    </row>
    <row r="683" spans="1:58">
      <c r="A683" t="s">
        <v>1417</v>
      </c>
      <c r="B683" t="s">
        <v>399</v>
      </c>
      <c r="C683" t="s">
        <v>1418</v>
      </c>
      <c r="D683" t="s">
        <v>55</v>
      </c>
      <c r="E683" t="s">
        <v>56</v>
      </c>
      <c r="F683" t="s">
        <v>57</v>
      </c>
      <c r="G683" t="s">
        <v>1518</v>
      </c>
      <c r="H683" t="s">
        <v>1519</v>
      </c>
      <c r="I683" t="s">
        <v>1512</v>
      </c>
      <c r="J683" t="s">
        <v>1513</v>
      </c>
      <c r="K683">
        <v>0.45</v>
      </c>
      <c r="L683">
        <v>1219</v>
      </c>
      <c r="M683" t="s">
        <v>2648</v>
      </c>
      <c r="N683">
        <v>1</v>
      </c>
      <c r="O683" t="s">
        <v>201</v>
      </c>
      <c r="P683" t="s">
        <v>1451</v>
      </c>
      <c r="Q683" t="s">
        <v>1500</v>
      </c>
      <c r="R683" t="s">
        <v>2647</v>
      </c>
      <c r="S683" t="s">
        <v>1491</v>
      </c>
      <c r="T683" t="s">
        <v>1436</v>
      </c>
      <c r="U683" t="s">
        <v>1428</v>
      </c>
      <c r="V683">
        <v>18.32</v>
      </c>
      <c r="W683" s="2260">
        <v>21434400</v>
      </c>
      <c r="X683" s="2260">
        <v>16354877</v>
      </c>
      <c r="Y683" s="2260">
        <v>5079523</v>
      </c>
      <c r="Z683" s="2260">
        <v>628160</v>
      </c>
      <c r="AA683" s="2260">
        <v>4451363</v>
      </c>
      <c r="AB683" s="2260">
        <v>4332767</v>
      </c>
      <c r="AC683" s="2260">
        <v>13566064</v>
      </c>
      <c r="AD683" s="2260">
        <v>130636</v>
      </c>
      <c r="AE683" s="2260">
        <v>1455865</v>
      </c>
      <c r="AF683" s="2260">
        <v>338826</v>
      </c>
      <c r="AG683" s="2260">
        <v>205887</v>
      </c>
      <c r="AH683" s="2260">
        <v>45571</v>
      </c>
      <c r="AI683" s="2260">
        <v>119954</v>
      </c>
      <c r="AJ683" s="2260">
        <v>232963</v>
      </c>
      <c r="AK683" s="2260">
        <v>166463</v>
      </c>
      <c r="AL683" s="2260">
        <v>29060</v>
      </c>
      <c r="AM683" s="2260">
        <v>63588</v>
      </c>
      <c r="AN683" s="2260">
        <v>0</v>
      </c>
      <c r="AO683" s="2260">
        <v>0</v>
      </c>
      <c r="AP683" s="2260">
        <v>240614</v>
      </c>
      <c r="AQ683" s="2260">
        <v>0</v>
      </c>
      <c r="AR683" s="2260">
        <v>0</v>
      </c>
      <c r="AS683" s="2260">
        <v>0</v>
      </c>
      <c r="AT683" s="2260">
        <v>0</v>
      </c>
      <c r="AU683" s="2260">
        <v>215624</v>
      </c>
      <c r="AV683" s="2260">
        <v>15871</v>
      </c>
      <c r="AW683" s="2260">
        <v>0</v>
      </c>
      <c r="AX683" s="2260">
        <v>0</v>
      </c>
      <c r="AY683" s="2260">
        <v>5044</v>
      </c>
      <c r="AZ683" s="2260">
        <v>9766</v>
      </c>
      <c r="BA683" s="2260">
        <v>141241</v>
      </c>
      <c r="BB683" s="2260">
        <v>5895</v>
      </c>
      <c r="BC683" s="2260">
        <v>37289</v>
      </c>
      <c r="BD683" s="2260">
        <v>44135</v>
      </c>
      <c r="BE683" s="2260">
        <v>130169</v>
      </c>
      <c r="BF683" s="2260">
        <v>1168</v>
      </c>
    </row>
    <row r="684" spans="1:58">
      <c r="A684" t="s">
        <v>1417</v>
      </c>
      <c r="B684" t="s">
        <v>399</v>
      </c>
      <c r="C684" t="s">
        <v>1418</v>
      </c>
      <c r="D684" t="s">
        <v>55</v>
      </c>
      <c r="E684" t="s">
        <v>56</v>
      </c>
      <c r="F684" t="s">
        <v>57</v>
      </c>
      <c r="G684" t="s">
        <v>1599</v>
      </c>
      <c r="H684" t="s">
        <v>1600</v>
      </c>
      <c r="I684" t="s">
        <v>1512</v>
      </c>
      <c r="J684" t="s">
        <v>1513</v>
      </c>
      <c r="K684">
        <v>0.5</v>
      </c>
      <c r="L684">
        <v>1219</v>
      </c>
      <c r="M684" t="s">
        <v>2648</v>
      </c>
      <c r="N684">
        <v>2</v>
      </c>
      <c r="O684" t="s">
        <v>201</v>
      </c>
      <c r="P684" t="s">
        <v>1451</v>
      </c>
      <c r="Q684" t="s">
        <v>1500</v>
      </c>
      <c r="R684" t="s">
        <v>2647</v>
      </c>
      <c r="S684" t="s">
        <v>1491</v>
      </c>
      <c r="T684" t="s">
        <v>1436</v>
      </c>
      <c r="U684" t="s">
        <v>1428</v>
      </c>
      <c r="V684">
        <v>8.35</v>
      </c>
      <c r="W684" s="2260">
        <v>9769500</v>
      </c>
      <c r="X684" s="2260">
        <v>7486206</v>
      </c>
      <c r="Y684" s="2260">
        <v>2283294</v>
      </c>
      <c r="Z684" s="2260">
        <v>286306</v>
      </c>
      <c r="AA684" s="2260">
        <v>1996988</v>
      </c>
      <c r="AB684" s="2260">
        <v>1942934</v>
      </c>
      <c r="AC684" s="2260">
        <v>4595677</v>
      </c>
      <c r="AD684" s="2260">
        <v>59542</v>
      </c>
      <c r="AE684" s="2260">
        <v>1316682</v>
      </c>
      <c r="AF684" s="2260">
        <v>398017</v>
      </c>
      <c r="AG684" s="2260">
        <v>178651</v>
      </c>
      <c r="AH684" s="2260">
        <v>181634</v>
      </c>
      <c r="AI684" s="2260">
        <v>253826</v>
      </c>
      <c r="AJ684" s="2260">
        <v>234807</v>
      </c>
      <c r="AK684" s="2260">
        <v>173810</v>
      </c>
      <c r="AL684" s="2260">
        <v>27929</v>
      </c>
      <c r="AM684" s="2260">
        <v>65631</v>
      </c>
      <c r="AN684" s="2260">
        <v>0</v>
      </c>
      <c r="AO684" s="2260">
        <v>0</v>
      </c>
      <c r="AP684" s="2260">
        <v>109666</v>
      </c>
      <c r="AQ684" s="2260">
        <v>0</v>
      </c>
      <c r="AR684" s="2260">
        <v>0</v>
      </c>
      <c r="AS684" s="2260">
        <v>0</v>
      </c>
      <c r="AT684" s="2260">
        <v>0</v>
      </c>
      <c r="AU684" s="2260">
        <v>98280</v>
      </c>
      <c r="AV684" s="2260">
        <v>7234</v>
      </c>
      <c r="AW684" s="2260">
        <v>0</v>
      </c>
      <c r="AX684" s="2260">
        <v>0</v>
      </c>
      <c r="AY684" s="2260">
        <v>2298</v>
      </c>
      <c r="AZ684" s="2260">
        <v>4451</v>
      </c>
      <c r="BA684" s="2260">
        <v>64377</v>
      </c>
      <c r="BB684" s="2260">
        <v>2687</v>
      </c>
      <c r="BC684" s="2260">
        <v>16996</v>
      </c>
      <c r="BD684" s="2260">
        <v>20116</v>
      </c>
      <c r="BE684" s="2260">
        <v>59329</v>
      </c>
      <c r="BF684" s="2260">
        <v>532</v>
      </c>
    </row>
    <row r="685" spans="1:58">
      <c r="A685" t="s">
        <v>1417</v>
      </c>
      <c r="B685" t="s">
        <v>399</v>
      </c>
      <c r="C685" t="s">
        <v>1418</v>
      </c>
      <c r="D685" t="s">
        <v>55</v>
      </c>
      <c r="E685" t="s">
        <v>56</v>
      </c>
      <c r="F685" t="s">
        <v>57</v>
      </c>
      <c r="G685" t="s">
        <v>1719</v>
      </c>
      <c r="H685" t="s">
        <v>1720</v>
      </c>
      <c r="I685" t="s">
        <v>1525</v>
      </c>
      <c r="J685" t="s">
        <v>1645</v>
      </c>
      <c r="K685">
        <v>0.45</v>
      </c>
      <c r="L685">
        <v>1219</v>
      </c>
      <c r="M685" t="s">
        <v>2649</v>
      </c>
      <c r="N685">
        <v>1</v>
      </c>
      <c r="O685" t="s">
        <v>201</v>
      </c>
      <c r="P685" t="s">
        <v>1434</v>
      </c>
      <c r="Q685" t="s">
        <v>2157</v>
      </c>
      <c r="R685" t="s">
        <v>2650</v>
      </c>
      <c r="S685" t="s">
        <v>1491</v>
      </c>
      <c r="T685" t="s">
        <v>1427</v>
      </c>
      <c r="U685" t="s">
        <v>1428</v>
      </c>
      <c r="V685">
        <v>2.42</v>
      </c>
      <c r="W685" s="2260">
        <v>3509000</v>
      </c>
      <c r="X685" s="2260">
        <v>2323737</v>
      </c>
      <c r="Y685" s="2260">
        <v>1185263</v>
      </c>
      <c r="Z685" s="2260">
        <v>80752</v>
      </c>
      <c r="AA685" s="2260">
        <v>1104511</v>
      </c>
      <c r="AB685" s="2260">
        <v>1088845</v>
      </c>
      <c r="AC685" s="2260">
        <v>1892131</v>
      </c>
      <c r="AD685" s="2260">
        <v>17257</v>
      </c>
      <c r="AE685" s="2260">
        <v>221542</v>
      </c>
      <c r="AF685" s="2260">
        <v>58796</v>
      </c>
      <c r="AG685" s="2260">
        <v>30086</v>
      </c>
      <c r="AH685" s="2260">
        <v>7504</v>
      </c>
      <c r="AI685" s="2260">
        <v>19051</v>
      </c>
      <c r="AJ685" s="2260">
        <v>39103</v>
      </c>
      <c r="AK685" s="2260">
        <v>23777</v>
      </c>
      <c r="AL685" s="2260">
        <v>4613</v>
      </c>
      <c r="AM685" s="2260">
        <v>9877</v>
      </c>
      <c r="AN685" s="2260">
        <v>0</v>
      </c>
      <c r="AO685" s="2260">
        <v>0</v>
      </c>
      <c r="AP685" s="2260">
        <v>29557</v>
      </c>
      <c r="AQ685" s="2260">
        <v>0</v>
      </c>
      <c r="AR685" s="2260">
        <v>0</v>
      </c>
      <c r="AS685" s="2260">
        <v>0</v>
      </c>
      <c r="AT685" s="2260">
        <v>0</v>
      </c>
      <c r="AU685" s="2260">
        <v>28484</v>
      </c>
      <c r="AV685" s="2260">
        <v>2098</v>
      </c>
      <c r="AW685" s="2260">
        <v>0</v>
      </c>
      <c r="AX685" s="2260">
        <v>0</v>
      </c>
      <c r="AY685" s="2260">
        <v>666</v>
      </c>
      <c r="AZ685" s="2260">
        <v>1290</v>
      </c>
      <c r="BA685" s="2260">
        <v>18657</v>
      </c>
      <c r="BB685" s="2260">
        <v>779</v>
      </c>
      <c r="BC685" s="2260">
        <v>4926</v>
      </c>
      <c r="BD685" s="2260">
        <v>5830</v>
      </c>
      <c r="BE685" s="2260">
        <v>17195</v>
      </c>
      <c r="BF685" s="2260">
        <v>154</v>
      </c>
    </row>
    <row r="686" spans="1:58">
      <c r="A686" t="s">
        <v>1417</v>
      </c>
      <c r="B686" t="s">
        <v>399</v>
      </c>
      <c r="C686" t="s">
        <v>1418</v>
      </c>
      <c r="D686" t="s">
        <v>55</v>
      </c>
      <c r="E686" t="s">
        <v>56</v>
      </c>
      <c r="F686" t="s">
        <v>57</v>
      </c>
      <c r="G686" t="s">
        <v>1510</v>
      </c>
      <c r="H686" t="s">
        <v>1511</v>
      </c>
      <c r="I686" t="s">
        <v>1448</v>
      </c>
      <c r="J686" t="s">
        <v>1449</v>
      </c>
      <c r="K686">
        <v>0.5</v>
      </c>
      <c r="L686">
        <v>1219</v>
      </c>
      <c r="M686" t="s">
        <v>2651</v>
      </c>
      <c r="N686">
        <v>1</v>
      </c>
      <c r="O686" t="s">
        <v>201</v>
      </c>
      <c r="P686" t="s">
        <v>1565</v>
      </c>
      <c r="Q686" t="s">
        <v>1566</v>
      </c>
      <c r="R686" t="s">
        <v>2652</v>
      </c>
      <c r="S686" t="s">
        <v>1491</v>
      </c>
      <c r="T686" t="s">
        <v>1427</v>
      </c>
      <c r="U686" t="s">
        <v>1428</v>
      </c>
      <c r="V686">
        <v>1.47</v>
      </c>
      <c r="W686" s="2260">
        <v>1737540</v>
      </c>
      <c r="X686" s="2260">
        <v>1551476</v>
      </c>
      <c r="Y686" s="2260">
        <v>186064</v>
      </c>
      <c r="Z686" s="2260">
        <v>76387</v>
      </c>
      <c r="AA686" s="2260">
        <v>109677</v>
      </c>
      <c r="AB686" s="2260">
        <v>100160</v>
      </c>
      <c r="AC686" s="2260">
        <v>1046150</v>
      </c>
      <c r="AD686" s="2260">
        <v>10482</v>
      </c>
      <c r="AE686" s="2260">
        <v>227506</v>
      </c>
      <c r="AF686" s="2260">
        <v>77480</v>
      </c>
      <c r="AG686" s="2260">
        <v>35956</v>
      </c>
      <c r="AH686" s="2260">
        <v>32587</v>
      </c>
      <c r="AI686" s="2260">
        <v>28308</v>
      </c>
      <c r="AJ686" s="2260">
        <v>45864</v>
      </c>
      <c r="AK686" s="2260">
        <v>27889</v>
      </c>
      <c r="AL686" s="2260">
        <v>5709</v>
      </c>
      <c r="AM686" s="2260">
        <v>13545</v>
      </c>
      <c r="AN686" s="2260">
        <v>0</v>
      </c>
      <c r="AO686" s="2260">
        <v>0</v>
      </c>
      <c r="AP686" s="2260">
        <v>45287</v>
      </c>
      <c r="AQ686" s="2260">
        <v>0</v>
      </c>
      <c r="AR686" s="2260">
        <v>0</v>
      </c>
      <c r="AS686" s="2260">
        <v>0</v>
      </c>
      <c r="AT686" s="2260">
        <v>0</v>
      </c>
      <c r="AU686" s="2260">
        <v>17302</v>
      </c>
      <c r="AV686" s="2260">
        <v>1275</v>
      </c>
      <c r="AW686" s="2260">
        <v>0</v>
      </c>
      <c r="AX686" s="2260">
        <v>0</v>
      </c>
      <c r="AY686" s="2260">
        <v>405</v>
      </c>
      <c r="AZ686" s="2260">
        <v>784</v>
      </c>
      <c r="BA686" s="2260">
        <v>11334</v>
      </c>
      <c r="BB686" s="2260">
        <v>473</v>
      </c>
      <c r="BC686" s="2260">
        <v>2992</v>
      </c>
      <c r="BD686" s="2260">
        <v>3541</v>
      </c>
      <c r="BE686" s="2260">
        <v>10445</v>
      </c>
      <c r="BF686" s="2260">
        <v>94</v>
      </c>
    </row>
    <row r="687" spans="1:58">
      <c r="A687" t="s">
        <v>1417</v>
      </c>
      <c r="B687" t="s">
        <v>399</v>
      </c>
      <c r="C687" t="s">
        <v>1418</v>
      </c>
      <c r="D687" t="s">
        <v>55</v>
      </c>
      <c r="E687" t="s">
        <v>56</v>
      </c>
      <c r="F687" t="s">
        <v>57</v>
      </c>
      <c r="G687" t="s">
        <v>1599</v>
      </c>
      <c r="H687" t="s">
        <v>1600</v>
      </c>
      <c r="I687" t="s">
        <v>1448</v>
      </c>
      <c r="J687" t="s">
        <v>1449</v>
      </c>
      <c r="K687">
        <v>0.5</v>
      </c>
      <c r="L687">
        <v>1219</v>
      </c>
      <c r="M687" t="s">
        <v>2651</v>
      </c>
      <c r="N687">
        <v>2</v>
      </c>
      <c r="O687" t="s">
        <v>201</v>
      </c>
      <c r="P687" t="s">
        <v>1565</v>
      </c>
      <c r="Q687" t="s">
        <v>1566</v>
      </c>
      <c r="R687" t="s">
        <v>2652</v>
      </c>
      <c r="S687" t="s">
        <v>1491</v>
      </c>
      <c r="T687" t="s">
        <v>1427</v>
      </c>
      <c r="U687" t="s">
        <v>1428</v>
      </c>
      <c r="V687">
        <v>5.64</v>
      </c>
      <c r="W687" s="2260">
        <v>7176610</v>
      </c>
      <c r="X687" s="2260">
        <v>5979262</v>
      </c>
      <c r="Y687" s="2260">
        <v>1197348</v>
      </c>
      <c r="Z687" s="2260">
        <v>293067</v>
      </c>
      <c r="AA687" s="2260">
        <v>904281</v>
      </c>
      <c r="AB687" s="2260">
        <v>867769</v>
      </c>
      <c r="AC687" s="2260">
        <v>4011798</v>
      </c>
      <c r="AD687" s="2260">
        <v>40219</v>
      </c>
      <c r="AE687" s="2260">
        <v>892266</v>
      </c>
      <c r="AF687" s="2260">
        <v>301240</v>
      </c>
      <c r="AG687" s="2260">
        <v>138708</v>
      </c>
      <c r="AH687" s="2260">
        <v>125285</v>
      </c>
      <c r="AI687" s="2260">
        <v>109467</v>
      </c>
      <c r="AJ687" s="2260">
        <v>178342</v>
      </c>
      <c r="AK687" s="2260">
        <v>107454</v>
      </c>
      <c r="AL687" s="2260">
        <v>22119</v>
      </c>
      <c r="AM687" s="2260">
        <v>52364</v>
      </c>
      <c r="AN687" s="2260">
        <v>0</v>
      </c>
      <c r="AO687" s="2260">
        <v>0</v>
      </c>
      <c r="AP687" s="2260">
        <v>173755</v>
      </c>
      <c r="AQ687" s="2260">
        <v>0</v>
      </c>
      <c r="AR687" s="2260">
        <v>0</v>
      </c>
      <c r="AS687" s="2260">
        <v>0</v>
      </c>
      <c r="AT687" s="2260">
        <v>0</v>
      </c>
      <c r="AU687" s="2260">
        <v>66383</v>
      </c>
      <c r="AV687" s="2260">
        <v>4887</v>
      </c>
      <c r="AW687" s="2260">
        <v>0</v>
      </c>
      <c r="AX687" s="2260">
        <v>0</v>
      </c>
      <c r="AY687" s="2260">
        <v>1553</v>
      </c>
      <c r="AZ687" s="2260">
        <v>3007</v>
      </c>
      <c r="BA687" s="2260">
        <v>43482</v>
      </c>
      <c r="BB687" s="2260">
        <v>1815</v>
      </c>
      <c r="BC687" s="2260">
        <v>11480</v>
      </c>
      <c r="BD687" s="2260">
        <v>13587</v>
      </c>
      <c r="BE687" s="2260">
        <v>40074</v>
      </c>
      <c r="BF687" s="2260">
        <v>360</v>
      </c>
    </row>
    <row r="688" spans="1:58">
      <c r="A688" t="s">
        <v>1417</v>
      </c>
      <c r="B688" t="s">
        <v>399</v>
      </c>
      <c r="C688" t="s">
        <v>1418</v>
      </c>
      <c r="D688" t="s">
        <v>55</v>
      </c>
      <c r="E688" t="s">
        <v>56</v>
      </c>
      <c r="F688" t="s">
        <v>57</v>
      </c>
      <c r="G688" t="s">
        <v>2653</v>
      </c>
      <c r="H688" t="s">
        <v>2654</v>
      </c>
      <c r="I688" t="s">
        <v>1512</v>
      </c>
      <c r="J688" t="s">
        <v>1513</v>
      </c>
      <c r="K688">
        <v>0.4</v>
      </c>
      <c r="L688">
        <v>1219</v>
      </c>
      <c r="M688" t="s">
        <v>2655</v>
      </c>
      <c r="N688">
        <v>1</v>
      </c>
      <c r="O688" t="s">
        <v>201</v>
      </c>
      <c r="P688" t="s">
        <v>1531</v>
      </c>
      <c r="Q688" t="s">
        <v>2097</v>
      </c>
      <c r="R688" t="s">
        <v>1705</v>
      </c>
      <c r="S688" t="s">
        <v>1491</v>
      </c>
      <c r="T688" t="s">
        <v>1427</v>
      </c>
      <c r="U688" t="s">
        <v>1428</v>
      </c>
      <c r="V688">
        <v>51.77</v>
      </c>
      <c r="W688" s="2260">
        <v>67707820</v>
      </c>
      <c r="X688" s="2260">
        <v>57801353</v>
      </c>
      <c r="Y688" s="2260">
        <v>9906467</v>
      </c>
      <c r="Z688" s="2260">
        <v>1962508</v>
      </c>
      <c r="AA688" s="2260">
        <v>7943959</v>
      </c>
      <c r="AB688" s="2260">
        <v>7608825</v>
      </c>
      <c r="AC688" s="2260">
        <v>39628816</v>
      </c>
      <c r="AD688" s="2260">
        <v>369163</v>
      </c>
      <c r="AE688" s="2260">
        <v>9864265</v>
      </c>
      <c r="AF688" s="2260">
        <v>2626104</v>
      </c>
      <c r="AG688" s="2260">
        <v>1089917</v>
      </c>
      <c r="AH688" s="2260">
        <v>1080720</v>
      </c>
      <c r="AI688" s="2260">
        <v>754857</v>
      </c>
      <c r="AJ688" s="2260">
        <v>1300033</v>
      </c>
      <c r="AK688" s="2260">
        <v>649272</v>
      </c>
      <c r="AL688" s="2260">
        <v>145895</v>
      </c>
      <c r="AM688" s="2260">
        <v>292311</v>
      </c>
      <c r="AN688" s="2260">
        <v>0</v>
      </c>
      <c r="AO688" s="2260">
        <v>0</v>
      </c>
      <c r="AP688" s="2260">
        <v>867348</v>
      </c>
      <c r="AQ688" s="2260">
        <v>0</v>
      </c>
      <c r="AR688" s="2260">
        <v>0</v>
      </c>
      <c r="AS688" s="2260">
        <v>0</v>
      </c>
      <c r="AT688" s="2260">
        <v>0</v>
      </c>
      <c r="AU688" s="2260">
        <v>609329</v>
      </c>
      <c r="AV688" s="2260">
        <v>44852</v>
      </c>
      <c r="AW688" s="2260">
        <v>0</v>
      </c>
      <c r="AX688" s="2260">
        <v>0</v>
      </c>
      <c r="AY688" s="2260">
        <v>14252</v>
      </c>
      <c r="AZ688" s="2260">
        <v>27597</v>
      </c>
      <c r="BA688" s="2260">
        <v>399130</v>
      </c>
      <c r="BB688" s="2260">
        <v>16659</v>
      </c>
      <c r="BC688" s="2260">
        <v>105374</v>
      </c>
      <c r="BD688" s="2260">
        <v>124721</v>
      </c>
      <c r="BE688" s="2260">
        <v>367840</v>
      </c>
      <c r="BF688" s="2260">
        <v>3300</v>
      </c>
    </row>
    <row r="689" spans="1:58">
      <c r="A689" t="s">
        <v>1417</v>
      </c>
      <c r="B689" t="s">
        <v>399</v>
      </c>
      <c r="C689" t="s">
        <v>1418</v>
      </c>
      <c r="D689" t="s">
        <v>55</v>
      </c>
      <c r="E689" t="s">
        <v>56</v>
      </c>
      <c r="F689" t="s">
        <v>57</v>
      </c>
      <c r="G689" t="s">
        <v>1534</v>
      </c>
      <c r="H689" t="s">
        <v>1535</v>
      </c>
      <c r="I689" t="s">
        <v>1487</v>
      </c>
      <c r="J689" t="s">
        <v>1536</v>
      </c>
      <c r="K689">
        <v>0.4</v>
      </c>
      <c r="L689">
        <v>914</v>
      </c>
      <c r="M689" t="s">
        <v>2656</v>
      </c>
      <c r="N689">
        <v>1</v>
      </c>
      <c r="O689" t="s">
        <v>201</v>
      </c>
      <c r="P689" t="s">
        <v>1451</v>
      </c>
      <c r="Q689" t="s">
        <v>1500</v>
      </c>
      <c r="R689" t="s">
        <v>2657</v>
      </c>
      <c r="S689" t="s">
        <v>1491</v>
      </c>
      <c r="T689" t="s">
        <v>1427</v>
      </c>
      <c r="U689" t="s">
        <v>1428</v>
      </c>
      <c r="V689">
        <v>4.08</v>
      </c>
      <c r="W689" s="2260">
        <v>5793600</v>
      </c>
      <c r="X689" s="2260">
        <v>4367053</v>
      </c>
      <c r="Y689" s="2260">
        <v>1426547</v>
      </c>
      <c r="Z689" s="2260">
        <v>175536</v>
      </c>
      <c r="AA689" s="2260">
        <v>1251011</v>
      </c>
      <c r="AB689" s="2260">
        <v>1224599</v>
      </c>
      <c r="AC689" s="2260">
        <v>3240487</v>
      </c>
      <c r="AD689" s="2260">
        <v>29090</v>
      </c>
      <c r="AE689" s="2260">
        <v>575328</v>
      </c>
      <c r="AF689" s="2260">
        <v>111884</v>
      </c>
      <c r="AG689" s="2260">
        <v>66044</v>
      </c>
      <c r="AH689" s="2260">
        <v>24900</v>
      </c>
      <c r="AI689" s="2260">
        <v>82425</v>
      </c>
      <c r="AJ689" s="2260">
        <v>74945</v>
      </c>
      <c r="AK689" s="2260">
        <v>95757</v>
      </c>
      <c r="AL689" s="2260">
        <v>21224</v>
      </c>
      <c r="AM689" s="2260">
        <v>44969</v>
      </c>
      <c r="AN689" s="2260">
        <v>0</v>
      </c>
      <c r="AO689" s="2260">
        <v>0</v>
      </c>
      <c r="AP689" s="2260">
        <v>89228</v>
      </c>
      <c r="AQ689" s="2260">
        <v>0</v>
      </c>
      <c r="AR689" s="2260">
        <v>0</v>
      </c>
      <c r="AS689" s="2260">
        <v>0</v>
      </c>
      <c r="AT689" s="2260">
        <v>0</v>
      </c>
      <c r="AU689" s="2260">
        <v>48021</v>
      </c>
      <c r="AV689" s="2260">
        <v>3535</v>
      </c>
      <c r="AW689" s="2260">
        <v>0</v>
      </c>
      <c r="AX689" s="2260">
        <v>0</v>
      </c>
      <c r="AY689" s="2260">
        <v>1122</v>
      </c>
      <c r="AZ689" s="2260">
        <v>2175</v>
      </c>
      <c r="BA689" s="2260">
        <v>31455</v>
      </c>
      <c r="BB689" s="2260">
        <v>1313</v>
      </c>
      <c r="BC689" s="2260">
        <v>8304</v>
      </c>
      <c r="BD689" s="2260">
        <v>9829</v>
      </c>
      <c r="BE689" s="2260">
        <v>28990</v>
      </c>
      <c r="BF689" s="2260">
        <v>260</v>
      </c>
    </row>
    <row r="690" spans="1:58">
      <c r="A690" t="s">
        <v>1417</v>
      </c>
      <c r="B690" t="s">
        <v>399</v>
      </c>
      <c r="C690" t="s">
        <v>1418</v>
      </c>
      <c r="D690" t="s">
        <v>55</v>
      </c>
      <c r="E690" t="s">
        <v>56</v>
      </c>
      <c r="F690" t="s">
        <v>57</v>
      </c>
      <c r="G690" t="s">
        <v>2653</v>
      </c>
      <c r="H690" t="s">
        <v>2654</v>
      </c>
      <c r="I690" t="s">
        <v>1525</v>
      </c>
      <c r="J690" t="s">
        <v>1601</v>
      </c>
      <c r="K690">
        <v>0.4</v>
      </c>
      <c r="L690">
        <v>1219</v>
      </c>
      <c r="M690" t="s">
        <v>2658</v>
      </c>
      <c r="N690">
        <v>1</v>
      </c>
      <c r="O690" t="s">
        <v>201</v>
      </c>
      <c r="P690" t="s">
        <v>1434</v>
      </c>
      <c r="Q690" t="s">
        <v>1707</v>
      </c>
      <c r="R690" t="s">
        <v>2659</v>
      </c>
      <c r="S690" t="s">
        <v>1491</v>
      </c>
      <c r="T690" t="s">
        <v>1427</v>
      </c>
      <c r="U690" t="s">
        <v>1428</v>
      </c>
      <c r="V690">
        <v>25.11</v>
      </c>
      <c r="W690" s="2260">
        <v>37413900</v>
      </c>
      <c r="X690" s="2260">
        <v>29458950</v>
      </c>
      <c r="Y690" s="2260">
        <v>7954950</v>
      </c>
      <c r="Z690" s="2260">
        <v>936808</v>
      </c>
      <c r="AA690" s="2260">
        <v>7018142</v>
      </c>
      <c r="AB690" s="2260">
        <v>6855591</v>
      </c>
      <c r="AC690" s="2260">
        <v>18823730</v>
      </c>
      <c r="AD690" s="2260">
        <v>179053</v>
      </c>
      <c r="AE690" s="2260">
        <v>6428516</v>
      </c>
      <c r="AF690" s="2260">
        <v>1354278</v>
      </c>
      <c r="AG690" s="2260">
        <v>539335</v>
      </c>
      <c r="AH690" s="2260">
        <v>505011</v>
      </c>
      <c r="AI690" s="2260">
        <v>383233</v>
      </c>
      <c r="AJ690" s="2260">
        <v>690780</v>
      </c>
      <c r="AK690" s="2260">
        <v>326309</v>
      </c>
      <c r="AL690" s="2260">
        <v>76211</v>
      </c>
      <c r="AM690" s="2260">
        <v>152494</v>
      </c>
      <c r="AN690" s="2260">
        <v>0</v>
      </c>
      <c r="AO690" s="2260">
        <v>0</v>
      </c>
      <c r="AP690" s="2260">
        <v>405623</v>
      </c>
      <c r="AQ690" s="2260">
        <v>0</v>
      </c>
      <c r="AR690" s="2260">
        <v>0</v>
      </c>
      <c r="AS690" s="2260">
        <v>0</v>
      </c>
      <c r="AT690" s="2260">
        <v>0</v>
      </c>
      <c r="AU690" s="2260">
        <v>295542</v>
      </c>
      <c r="AV690" s="2260">
        <v>21755</v>
      </c>
      <c r="AW690" s="2260">
        <v>0</v>
      </c>
      <c r="AX690" s="2260">
        <v>0</v>
      </c>
      <c r="AY690" s="2260">
        <v>6912</v>
      </c>
      <c r="AZ690" s="2260">
        <v>13385</v>
      </c>
      <c r="BA690" s="2260">
        <v>193591</v>
      </c>
      <c r="BB690" s="2260">
        <v>8080</v>
      </c>
      <c r="BC690" s="2260">
        <v>51109</v>
      </c>
      <c r="BD690" s="2260">
        <v>60493</v>
      </c>
      <c r="BE690" s="2260">
        <v>178414</v>
      </c>
      <c r="BF690" s="2260">
        <v>1601</v>
      </c>
    </row>
    <row r="691" spans="1:58">
      <c r="A691" t="s">
        <v>1417</v>
      </c>
      <c r="B691" t="s">
        <v>399</v>
      </c>
      <c r="C691" t="s">
        <v>1418</v>
      </c>
      <c r="D691" t="s">
        <v>55</v>
      </c>
      <c r="E691" t="s">
        <v>56</v>
      </c>
      <c r="F691" t="s">
        <v>57</v>
      </c>
      <c r="G691" t="s">
        <v>1534</v>
      </c>
      <c r="H691" t="s">
        <v>1535</v>
      </c>
      <c r="I691" t="s">
        <v>1487</v>
      </c>
      <c r="J691" t="s">
        <v>1536</v>
      </c>
      <c r="K691">
        <v>0.4</v>
      </c>
      <c r="L691">
        <v>914</v>
      </c>
      <c r="M691" t="s">
        <v>2660</v>
      </c>
      <c r="N691">
        <v>1</v>
      </c>
      <c r="O691" t="s">
        <v>201</v>
      </c>
      <c r="P691" t="s">
        <v>1451</v>
      </c>
      <c r="Q691" t="s">
        <v>1500</v>
      </c>
      <c r="R691" t="s">
        <v>1890</v>
      </c>
      <c r="S691" t="s">
        <v>1491</v>
      </c>
      <c r="T691" t="s">
        <v>1427</v>
      </c>
      <c r="U691" t="s">
        <v>1428</v>
      </c>
      <c r="V691">
        <v>3.33</v>
      </c>
      <c r="W691" s="2260">
        <v>4728600</v>
      </c>
      <c r="X691" s="2260">
        <v>3583852</v>
      </c>
      <c r="Y691" s="2260">
        <v>1144748</v>
      </c>
      <c r="Z691" s="2260">
        <v>115883</v>
      </c>
      <c r="AA691" s="2260">
        <v>1028865</v>
      </c>
      <c r="AB691" s="2260">
        <v>1007308</v>
      </c>
      <c r="AC691" s="2260">
        <v>2707255</v>
      </c>
      <c r="AD691" s="2260">
        <v>23746</v>
      </c>
      <c r="AE691" s="2260">
        <v>434029</v>
      </c>
      <c r="AF691" s="2260">
        <v>79240</v>
      </c>
      <c r="AG691" s="2260">
        <v>56230</v>
      </c>
      <c r="AH691" s="2260">
        <v>17684</v>
      </c>
      <c r="AI691" s="2260">
        <v>92420</v>
      </c>
      <c r="AJ691" s="2260">
        <v>87262</v>
      </c>
      <c r="AK691" s="2260">
        <v>49430</v>
      </c>
      <c r="AL691" s="2260">
        <v>10325</v>
      </c>
      <c r="AM691" s="2260">
        <v>26231</v>
      </c>
      <c r="AN691" s="2260">
        <v>0</v>
      </c>
      <c r="AO691" s="2260">
        <v>0</v>
      </c>
      <c r="AP691" s="2260">
        <v>45440</v>
      </c>
      <c r="AQ691" s="2260">
        <v>0</v>
      </c>
      <c r="AR691" s="2260">
        <v>0</v>
      </c>
      <c r="AS691" s="2260">
        <v>0</v>
      </c>
      <c r="AT691" s="2260">
        <v>0</v>
      </c>
      <c r="AU691" s="2260">
        <v>39194</v>
      </c>
      <c r="AV691" s="2260">
        <v>2885</v>
      </c>
      <c r="AW691" s="2260">
        <v>0</v>
      </c>
      <c r="AX691" s="2260">
        <v>0</v>
      </c>
      <c r="AY691" s="2260">
        <v>916</v>
      </c>
      <c r="AZ691" s="2260">
        <v>1775</v>
      </c>
      <c r="BA691" s="2260">
        <v>25673</v>
      </c>
      <c r="BB691" s="2260">
        <v>1072</v>
      </c>
      <c r="BC691" s="2260">
        <v>6778</v>
      </c>
      <c r="BD691" s="2260">
        <v>8022</v>
      </c>
      <c r="BE691" s="2260">
        <v>23661</v>
      </c>
      <c r="BF691" s="2260">
        <v>212</v>
      </c>
    </row>
    <row r="692" spans="1:58">
      <c r="A692" t="s">
        <v>1417</v>
      </c>
      <c r="B692" t="s">
        <v>399</v>
      </c>
      <c r="C692" t="s">
        <v>1418</v>
      </c>
      <c r="D692" t="s">
        <v>55</v>
      </c>
      <c r="E692" t="s">
        <v>56</v>
      </c>
      <c r="F692" t="s">
        <v>57</v>
      </c>
      <c r="G692" t="s">
        <v>2653</v>
      </c>
      <c r="H692" t="s">
        <v>2654</v>
      </c>
      <c r="I692" t="s">
        <v>1512</v>
      </c>
      <c r="J692" t="s">
        <v>1513</v>
      </c>
      <c r="K692">
        <v>0.4</v>
      </c>
      <c r="L692">
        <v>1219</v>
      </c>
      <c r="M692" t="s">
        <v>2661</v>
      </c>
      <c r="N692">
        <v>1</v>
      </c>
      <c r="O692" t="s">
        <v>201</v>
      </c>
      <c r="P692" t="s">
        <v>1434</v>
      </c>
      <c r="Q692" t="s">
        <v>1904</v>
      </c>
      <c r="R692" t="s">
        <v>1905</v>
      </c>
      <c r="S692" t="s">
        <v>1491</v>
      </c>
      <c r="T692" t="s">
        <v>1427</v>
      </c>
      <c r="U692" t="s">
        <v>1428</v>
      </c>
      <c r="V692">
        <v>14.75</v>
      </c>
      <c r="W692" s="2260">
        <v>20322200</v>
      </c>
      <c r="X692" s="2260">
        <v>17205918</v>
      </c>
      <c r="Y692" s="2260">
        <v>3116282</v>
      </c>
      <c r="Z692" s="2260">
        <v>529098</v>
      </c>
      <c r="AA692" s="2260">
        <v>2587184</v>
      </c>
      <c r="AB692" s="2260">
        <v>2491700</v>
      </c>
      <c r="AC692" s="2260">
        <v>11205526</v>
      </c>
      <c r="AD692" s="2260">
        <v>105177</v>
      </c>
      <c r="AE692" s="2260">
        <v>3373746</v>
      </c>
      <c r="AF692" s="2260">
        <v>856547</v>
      </c>
      <c r="AG692" s="2260">
        <v>331927</v>
      </c>
      <c r="AH692" s="2260">
        <v>315111</v>
      </c>
      <c r="AI692" s="2260">
        <v>239610</v>
      </c>
      <c r="AJ692" s="2260">
        <v>436589</v>
      </c>
      <c r="AK692" s="2260">
        <v>198961</v>
      </c>
      <c r="AL692" s="2260">
        <v>47696</v>
      </c>
      <c r="AM692" s="2260">
        <v>95028</v>
      </c>
      <c r="AN692" s="2260">
        <v>0</v>
      </c>
      <c r="AO692" s="2260">
        <v>0</v>
      </c>
      <c r="AP692" s="2260">
        <v>217074</v>
      </c>
      <c r="AQ692" s="2260">
        <v>0</v>
      </c>
      <c r="AR692" s="2260">
        <v>0</v>
      </c>
      <c r="AS692" s="2260">
        <v>0</v>
      </c>
      <c r="AT692" s="2260">
        <v>0</v>
      </c>
      <c r="AU692" s="2260">
        <v>173605</v>
      </c>
      <c r="AV692" s="2260">
        <v>12779</v>
      </c>
      <c r="AW692" s="2260">
        <v>0</v>
      </c>
      <c r="AX692" s="2260">
        <v>0</v>
      </c>
      <c r="AY692" s="2260">
        <v>4060</v>
      </c>
      <c r="AZ692" s="2260">
        <v>7863</v>
      </c>
      <c r="BA692" s="2260">
        <v>113717</v>
      </c>
      <c r="BB692" s="2260">
        <v>4746</v>
      </c>
      <c r="BC692" s="2260">
        <v>30022</v>
      </c>
      <c r="BD692" s="2260">
        <v>35535</v>
      </c>
      <c r="BE692" s="2260">
        <v>104803</v>
      </c>
      <c r="BF692" s="2260">
        <v>940</v>
      </c>
    </row>
    <row r="693" spans="1:58">
      <c r="A693" t="s">
        <v>1417</v>
      </c>
      <c r="B693" t="s">
        <v>399</v>
      </c>
      <c r="C693" t="s">
        <v>1418</v>
      </c>
      <c r="D693" t="s">
        <v>55</v>
      </c>
      <c r="E693" t="s">
        <v>56</v>
      </c>
      <c r="F693" t="s">
        <v>59</v>
      </c>
      <c r="G693" t="s">
        <v>1906</v>
      </c>
      <c r="H693" t="s">
        <v>1907</v>
      </c>
      <c r="I693" t="s">
        <v>1576</v>
      </c>
      <c r="J693" t="s">
        <v>1577</v>
      </c>
      <c r="K693">
        <v>0.5</v>
      </c>
      <c r="L693">
        <v>1219</v>
      </c>
      <c r="M693" t="s">
        <v>2661</v>
      </c>
      <c r="N693">
        <v>2</v>
      </c>
      <c r="O693" t="s">
        <v>201</v>
      </c>
      <c r="P693" t="s">
        <v>1434</v>
      </c>
      <c r="Q693" t="s">
        <v>1904</v>
      </c>
      <c r="R693" t="s">
        <v>1905</v>
      </c>
      <c r="S693" t="s">
        <v>1491</v>
      </c>
      <c r="T693" t="s">
        <v>1427</v>
      </c>
      <c r="U693" t="s">
        <v>1428</v>
      </c>
      <c r="V693">
        <v>9.6300000000000008</v>
      </c>
      <c r="W693" s="2260">
        <v>15696900</v>
      </c>
      <c r="X693" s="2260">
        <v>11069900</v>
      </c>
      <c r="Y693" s="2260">
        <v>4627000</v>
      </c>
      <c r="Z693" s="2260">
        <v>345437</v>
      </c>
      <c r="AA693" s="2260">
        <v>4281563</v>
      </c>
      <c r="AB693" s="2260">
        <v>4219223</v>
      </c>
      <c r="AC693" s="2260">
        <v>7459021</v>
      </c>
      <c r="AD693" s="2260">
        <v>68674</v>
      </c>
      <c r="AE693" s="2260">
        <v>1247323</v>
      </c>
      <c r="AF693" s="2260">
        <v>401781</v>
      </c>
      <c r="AG693" s="2260">
        <v>219361</v>
      </c>
      <c r="AH693" s="2260">
        <v>283512</v>
      </c>
      <c r="AI693" s="2260">
        <v>440485</v>
      </c>
      <c r="AJ693" s="2260">
        <v>526509</v>
      </c>
      <c r="AK693" s="2260">
        <v>239541</v>
      </c>
      <c r="AL693" s="2260">
        <v>55915</v>
      </c>
      <c r="AM693" s="2260">
        <v>127778</v>
      </c>
      <c r="AN693" s="2260">
        <v>0</v>
      </c>
      <c r="AO693" s="2260">
        <v>0</v>
      </c>
      <c r="AP693" s="2260">
        <v>141721</v>
      </c>
      <c r="AQ693" s="2260">
        <v>0</v>
      </c>
      <c r="AR693" s="2260">
        <v>0</v>
      </c>
      <c r="AS693" s="2260">
        <v>0</v>
      </c>
      <c r="AT693" s="2260">
        <v>0</v>
      </c>
      <c r="AU693" s="2260">
        <v>113344</v>
      </c>
      <c r="AV693" s="2260">
        <v>8344</v>
      </c>
      <c r="AW693" s="2260">
        <v>0</v>
      </c>
      <c r="AX693" s="2260">
        <v>0</v>
      </c>
      <c r="AY693" s="2260">
        <v>2651</v>
      </c>
      <c r="AZ693" s="2260">
        <v>5133</v>
      </c>
      <c r="BA693" s="2260">
        <v>74244</v>
      </c>
      <c r="BB693" s="2260">
        <v>3099</v>
      </c>
      <c r="BC693" s="2260">
        <v>19601</v>
      </c>
      <c r="BD693" s="2260">
        <v>23200</v>
      </c>
      <c r="BE693" s="2260">
        <v>68424</v>
      </c>
      <c r="BF693" s="2260">
        <v>614</v>
      </c>
    </row>
    <row r="694" spans="1:58">
      <c r="A694" t="s">
        <v>1417</v>
      </c>
      <c r="B694" t="s">
        <v>399</v>
      </c>
      <c r="C694" t="s">
        <v>1418</v>
      </c>
      <c r="D694" t="s">
        <v>55</v>
      </c>
      <c r="E694" t="s">
        <v>56</v>
      </c>
      <c r="F694" t="s">
        <v>62</v>
      </c>
      <c r="G694" t="s">
        <v>2662</v>
      </c>
      <c r="H694" t="s">
        <v>2663</v>
      </c>
      <c r="I694" t="s">
        <v>1552</v>
      </c>
      <c r="J694" t="s">
        <v>1553</v>
      </c>
      <c r="K694">
        <v>0.5</v>
      </c>
      <c r="L694">
        <v>914</v>
      </c>
      <c r="M694" t="s">
        <v>2664</v>
      </c>
      <c r="N694">
        <v>1</v>
      </c>
      <c r="O694" t="s">
        <v>203</v>
      </c>
      <c r="P694" t="s">
        <v>1870</v>
      </c>
      <c r="Q694" t="s">
        <v>2650</v>
      </c>
      <c r="R694" t="s">
        <v>2650</v>
      </c>
      <c r="S694" t="s">
        <v>1491</v>
      </c>
      <c r="T694" t="s">
        <v>1427</v>
      </c>
      <c r="U694" t="s">
        <v>1428</v>
      </c>
      <c r="V694">
        <v>45.78</v>
      </c>
      <c r="W694" s="2260">
        <v>58140600</v>
      </c>
      <c r="X694" s="2260">
        <v>56871948</v>
      </c>
      <c r="Y694" s="2260">
        <v>1268652</v>
      </c>
      <c r="Z694" s="2260">
        <v>1534937</v>
      </c>
      <c r="AA694" s="2260">
        <v>-266285</v>
      </c>
      <c r="AB694" s="2260">
        <v>-562643</v>
      </c>
      <c r="AC694" s="2260">
        <v>32742156</v>
      </c>
      <c r="AD694" s="2260">
        <v>326447</v>
      </c>
      <c r="AE694" s="2260">
        <v>12063398</v>
      </c>
      <c r="AF694" s="2260">
        <v>4064535</v>
      </c>
      <c r="AG694" s="2260">
        <v>1239999</v>
      </c>
      <c r="AH694" s="2260">
        <v>1297483</v>
      </c>
      <c r="AI694" s="2260">
        <v>1228204</v>
      </c>
      <c r="AJ694" s="2260">
        <v>2027579</v>
      </c>
      <c r="AK694" s="2260">
        <v>1194863</v>
      </c>
      <c r="AL694" s="2260">
        <v>221209</v>
      </c>
      <c r="AM694" s="2260">
        <v>466075</v>
      </c>
      <c r="AN694" s="2260">
        <v>0</v>
      </c>
      <c r="AO694" s="2260">
        <v>0</v>
      </c>
      <c r="AP694" s="2260">
        <v>584625</v>
      </c>
      <c r="AQ694" s="2260">
        <v>0</v>
      </c>
      <c r="AR694" s="2260">
        <v>0</v>
      </c>
      <c r="AS694" s="2260">
        <v>0</v>
      </c>
      <c r="AT694" s="2260">
        <v>0</v>
      </c>
      <c r="AU694" s="2260">
        <v>556059</v>
      </c>
      <c r="AV694" s="2260">
        <v>40972</v>
      </c>
      <c r="AW694" s="2260">
        <v>0</v>
      </c>
      <c r="AX694" s="2260">
        <v>0</v>
      </c>
      <c r="AY694" s="2260">
        <v>16796</v>
      </c>
      <c r="AZ694" s="2260">
        <v>24404</v>
      </c>
      <c r="BA694" s="2260">
        <v>312081</v>
      </c>
      <c r="BB694" s="2260">
        <v>14731</v>
      </c>
      <c r="BC694" s="2260">
        <v>93181</v>
      </c>
      <c r="BD694" s="2260">
        <v>110290</v>
      </c>
      <c r="BE694" s="2260">
        <v>325280</v>
      </c>
      <c r="BF694" s="2260">
        <v>2918</v>
      </c>
    </row>
    <row r="695" spans="1:58">
      <c r="A695" t="s">
        <v>1417</v>
      </c>
      <c r="B695" t="s">
        <v>399</v>
      </c>
      <c r="C695" t="s">
        <v>1418</v>
      </c>
      <c r="D695" t="s">
        <v>55</v>
      </c>
      <c r="E695" t="s">
        <v>56</v>
      </c>
      <c r="F695" t="s">
        <v>61</v>
      </c>
      <c r="G695" t="s">
        <v>2665</v>
      </c>
      <c r="H695" t="s">
        <v>2666</v>
      </c>
      <c r="I695" t="s">
        <v>2667</v>
      </c>
      <c r="J695" t="s">
        <v>2668</v>
      </c>
      <c r="K695">
        <v>0.45</v>
      </c>
      <c r="L695">
        <v>1337</v>
      </c>
      <c r="M695" t="s">
        <v>2669</v>
      </c>
      <c r="N695">
        <v>1</v>
      </c>
      <c r="O695" t="s">
        <v>203</v>
      </c>
      <c r="P695" t="s">
        <v>1424</v>
      </c>
      <c r="Q695" t="s">
        <v>1555</v>
      </c>
      <c r="R695" t="s">
        <v>1555</v>
      </c>
      <c r="S695" t="s">
        <v>1491</v>
      </c>
      <c r="T695" t="s">
        <v>1427</v>
      </c>
      <c r="U695" t="s">
        <v>1428</v>
      </c>
      <c r="V695">
        <v>52.55</v>
      </c>
      <c r="W695" s="2260">
        <v>78825000</v>
      </c>
      <c r="X695" s="2260">
        <v>68787032</v>
      </c>
      <c r="Y695" s="2260">
        <v>10037968</v>
      </c>
      <c r="Z695" s="2260">
        <v>2080566</v>
      </c>
      <c r="AA695" s="2260">
        <v>7957402</v>
      </c>
      <c r="AB695" s="2260">
        <v>7617218</v>
      </c>
      <c r="AC695" s="2260">
        <v>33705481</v>
      </c>
      <c r="AD695" s="2260">
        <v>374723</v>
      </c>
      <c r="AE695" s="2260">
        <v>17924965</v>
      </c>
      <c r="AF695" s="2260">
        <v>5020374</v>
      </c>
      <c r="AG695" s="2260">
        <v>2004279</v>
      </c>
      <c r="AH695" s="2260">
        <v>2447039</v>
      </c>
      <c r="AI695" s="2260">
        <v>1703179</v>
      </c>
      <c r="AJ695" s="2260">
        <v>3032800</v>
      </c>
      <c r="AK695" s="2260">
        <v>1636145</v>
      </c>
      <c r="AL695" s="2260">
        <v>324737</v>
      </c>
      <c r="AM695" s="2260">
        <v>613310</v>
      </c>
      <c r="AN695" s="2260">
        <v>0</v>
      </c>
      <c r="AO695" s="2260">
        <v>0</v>
      </c>
      <c r="AP695" s="2260">
        <v>989720</v>
      </c>
      <c r="AQ695" s="2260">
        <v>0</v>
      </c>
      <c r="AR695" s="2260">
        <v>0</v>
      </c>
      <c r="AS695" s="2260">
        <v>0</v>
      </c>
      <c r="AT695" s="2260">
        <v>0</v>
      </c>
      <c r="AU695" s="2260">
        <v>638288</v>
      </c>
      <c r="AV695" s="2260">
        <v>47032</v>
      </c>
      <c r="AW695" s="2260">
        <v>0</v>
      </c>
      <c r="AX695" s="2260">
        <v>0</v>
      </c>
      <c r="AY695" s="2260">
        <v>19281</v>
      </c>
      <c r="AZ695" s="2260">
        <v>28013</v>
      </c>
      <c r="BA695" s="2260">
        <v>358232</v>
      </c>
      <c r="BB695" s="2260">
        <v>16910</v>
      </c>
      <c r="BC695" s="2260">
        <v>106961</v>
      </c>
      <c r="BD695" s="2260">
        <v>126600</v>
      </c>
      <c r="BE695" s="2260">
        <v>373383</v>
      </c>
      <c r="BF695" s="2260">
        <v>3350</v>
      </c>
    </row>
    <row r="696" spans="1:58">
      <c r="A696" t="s">
        <v>1417</v>
      </c>
      <c r="B696" t="s">
        <v>399</v>
      </c>
      <c r="C696" t="s">
        <v>1418</v>
      </c>
      <c r="D696" t="s">
        <v>55</v>
      </c>
      <c r="E696" t="s">
        <v>56</v>
      </c>
      <c r="F696" t="s">
        <v>62</v>
      </c>
      <c r="G696" t="s">
        <v>2670</v>
      </c>
      <c r="H696" t="s">
        <v>2671</v>
      </c>
      <c r="I696" t="s">
        <v>1552</v>
      </c>
      <c r="J696" t="s">
        <v>1553</v>
      </c>
      <c r="K696">
        <v>0.5</v>
      </c>
      <c r="L696">
        <v>909.7</v>
      </c>
      <c r="M696" t="s">
        <v>2672</v>
      </c>
      <c r="N696">
        <v>1</v>
      </c>
      <c r="O696" t="s">
        <v>203</v>
      </c>
      <c r="P696" t="s">
        <v>1870</v>
      </c>
      <c r="Q696" t="s">
        <v>2650</v>
      </c>
      <c r="R696" t="s">
        <v>2650</v>
      </c>
      <c r="S696" t="s">
        <v>1491</v>
      </c>
      <c r="T696" t="s">
        <v>1427</v>
      </c>
      <c r="U696" t="s">
        <v>1428</v>
      </c>
      <c r="V696">
        <v>2.78</v>
      </c>
      <c r="W696" s="2260">
        <v>3808600</v>
      </c>
      <c r="X696" s="2260">
        <v>4477153</v>
      </c>
      <c r="Y696" s="2260">
        <v>-668553</v>
      </c>
      <c r="Z696" s="2260">
        <v>116440</v>
      </c>
      <c r="AA696" s="2260">
        <v>-784993</v>
      </c>
      <c r="AB696" s="2260">
        <v>-802989</v>
      </c>
      <c r="AC696" s="2260">
        <v>1548709</v>
      </c>
      <c r="AD696" s="2260">
        <v>19825</v>
      </c>
      <c r="AE696" s="2260">
        <v>1461289</v>
      </c>
      <c r="AF696" s="2260">
        <v>427978</v>
      </c>
      <c r="AG696" s="2260">
        <v>130173</v>
      </c>
      <c r="AH696" s="2260">
        <v>151889</v>
      </c>
      <c r="AI696" s="2260">
        <v>9968</v>
      </c>
      <c r="AJ696" s="2260">
        <v>361306</v>
      </c>
      <c r="AK696" s="2260">
        <v>178747</v>
      </c>
      <c r="AL696" s="2260">
        <v>57967</v>
      </c>
      <c r="AM696" s="2260">
        <v>129302</v>
      </c>
      <c r="AN696" s="2260">
        <v>0</v>
      </c>
      <c r="AO696" s="2260">
        <v>0</v>
      </c>
      <c r="AP696" s="2260">
        <v>58730</v>
      </c>
      <c r="AQ696" s="2260">
        <v>0</v>
      </c>
      <c r="AR696" s="2260">
        <v>0</v>
      </c>
      <c r="AS696" s="2260">
        <v>0</v>
      </c>
      <c r="AT696" s="2260">
        <v>0</v>
      </c>
      <c r="AU696" s="2260">
        <v>33767</v>
      </c>
      <c r="AV696" s="2260">
        <v>2489</v>
      </c>
      <c r="AW696" s="2260">
        <v>0</v>
      </c>
      <c r="AX696" s="2260">
        <v>0</v>
      </c>
      <c r="AY696" s="2260">
        <v>1020</v>
      </c>
      <c r="AZ696" s="2260">
        <v>1482</v>
      </c>
      <c r="BA696" s="2260">
        <v>18952</v>
      </c>
      <c r="BB696" s="2260">
        <v>895</v>
      </c>
      <c r="BC696" s="2260">
        <v>5658</v>
      </c>
      <c r="BD696" s="2260">
        <v>6697</v>
      </c>
      <c r="BE696" s="2260">
        <v>19753</v>
      </c>
      <c r="BF696" s="2260">
        <v>177</v>
      </c>
    </row>
    <row r="697" spans="1:58">
      <c r="A697" t="s">
        <v>1417</v>
      </c>
      <c r="B697" t="s">
        <v>399</v>
      </c>
      <c r="C697" t="s">
        <v>1418</v>
      </c>
      <c r="D697" t="s">
        <v>55</v>
      </c>
      <c r="E697" t="s">
        <v>56</v>
      </c>
      <c r="F697" t="s">
        <v>61</v>
      </c>
      <c r="G697" t="s">
        <v>1419</v>
      </c>
      <c r="H697" t="s">
        <v>1420</v>
      </c>
      <c r="I697" t="s">
        <v>1421</v>
      </c>
      <c r="J697" t="s">
        <v>1422</v>
      </c>
      <c r="K697">
        <v>0.8</v>
      </c>
      <c r="L697">
        <v>965</v>
      </c>
      <c r="M697" t="s">
        <v>2673</v>
      </c>
      <c r="N697">
        <v>1</v>
      </c>
      <c r="O697" t="s">
        <v>203</v>
      </c>
      <c r="P697" t="s">
        <v>1424</v>
      </c>
      <c r="Q697" t="s">
        <v>1425</v>
      </c>
      <c r="R697" t="s">
        <v>1425</v>
      </c>
      <c r="S697" t="s">
        <v>1491</v>
      </c>
      <c r="T697" t="s">
        <v>1427</v>
      </c>
      <c r="U697" t="s">
        <v>1428</v>
      </c>
      <c r="V697">
        <v>24.74</v>
      </c>
      <c r="W697" s="2260">
        <v>30182800</v>
      </c>
      <c r="X697" s="2260">
        <v>26141698</v>
      </c>
      <c r="Y697" s="2260">
        <v>4041102</v>
      </c>
      <c r="Z697" s="2260">
        <v>980634</v>
      </c>
      <c r="AA697" s="2260">
        <v>3060468</v>
      </c>
      <c r="AB697" s="2260">
        <v>2900313</v>
      </c>
      <c r="AC697" s="2260">
        <v>14921068</v>
      </c>
      <c r="AD697" s="2260">
        <v>176419</v>
      </c>
      <c r="AE697" s="2260">
        <v>5686048</v>
      </c>
      <c r="AF697" s="2260">
        <v>1595928</v>
      </c>
      <c r="AG697" s="2260">
        <v>595539</v>
      </c>
      <c r="AH697" s="2260">
        <v>822915</v>
      </c>
      <c r="AI697" s="2260">
        <v>612340</v>
      </c>
      <c r="AJ697" s="2260">
        <v>885247</v>
      </c>
      <c r="AK697" s="2260">
        <v>536919</v>
      </c>
      <c r="AL697" s="2260">
        <v>110984</v>
      </c>
      <c r="AM697" s="2260">
        <v>198291</v>
      </c>
      <c r="AN697" s="2260">
        <v>0</v>
      </c>
      <c r="AO697" s="2260">
        <v>0</v>
      </c>
      <c r="AP697" s="2260">
        <v>467075</v>
      </c>
      <c r="AQ697" s="2260">
        <v>0</v>
      </c>
      <c r="AR697" s="2260">
        <v>0</v>
      </c>
      <c r="AS697" s="2260">
        <v>0</v>
      </c>
      <c r="AT697" s="2260">
        <v>0</v>
      </c>
      <c r="AU697" s="2260">
        <v>300499</v>
      </c>
      <c r="AV697" s="2260">
        <v>22143</v>
      </c>
      <c r="AW697" s="2260">
        <v>0</v>
      </c>
      <c r="AX697" s="2260">
        <v>0</v>
      </c>
      <c r="AY697" s="2260">
        <v>9076</v>
      </c>
      <c r="AZ697" s="2260">
        <v>13188</v>
      </c>
      <c r="BA697" s="2260">
        <v>168653</v>
      </c>
      <c r="BB697" s="2260">
        <v>7961</v>
      </c>
      <c r="BC697" s="2260">
        <v>50356</v>
      </c>
      <c r="BD697" s="2260">
        <v>59602</v>
      </c>
      <c r="BE697" s="2260">
        <v>175785</v>
      </c>
      <c r="BF697" s="2260">
        <v>1577</v>
      </c>
    </row>
    <row r="698" spans="1:58">
      <c r="A698" t="s">
        <v>1417</v>
      </c>
      <c r="B698" t="s">
        <v>399</v>
      </c>
      <c r="C698" t="s">
        <v>1418</v>
      </c>
      <c r="D698" t="s">
        <v>55</v>
      </c>
      <c r="E698" t="s">
        <v>56</v>
      </c>
      <c r="F698" t="s">
        <v>57</v>
      </c>
      <c r="G698" t="s">
        <v>1779</v>
      </c>
      <c r="H698" t="s">
        <v>1780</v>
      </c>
      <c r="I698" t="s">
        <v>1448</v>
      </c>
      <c r="J698" t="s">
        <v>1449</v>
      </c>
      <c r="K698">
        <v>0.3</v>
      </c>
      <c r="L698">
        <v>914</v>
      </c>
      <c r="M698" t="s">
        <v>2674</v>
      </c>
      <c r="N698">
        <v>1</v>
      </c>
      <c r="O698" t="s">
        <v>201</v>
      </c>
      <c r="P698" t="s">
        <v>1451</v>
      </c>
      <c r="Q698" t="s">
        <v>1452</v>
      </c>
      <c r="R698" t="s">
        <v>2675</v>
      </c>
      <c r="S698" t="s">
        <v>1491</v>
      </c>
      <c r="T698" t="s">
        <v>1427</v>
      </c>
      <c r="U698" t="s">
        <v>1428</v>
      </c>
      <c r="V698">
        <v>4.0599999999999996</v>
      </c>
      <c r="W698" s="2260">
        <v>6500060</v>
      </c>
      <c r="X698" s="2260">
        <v>4863564</v>
      </c>
      <c r="Y698" s="2260">
        <v>1636496</v>
      </c>
      <c r="Z698" s="2260">
        <v>176524</v>
      </c>
      <c r="AA698" s="2260">
        <v>1459972</v>
      </c>
      <c r="AB698" s="2260">
        <v>1433689</v>
      </c>
      <c r="AC698" s="2260">
        <v>3759726</v>
      </c>
      <c r="AD698" s="2260">
        <v>28949</v>
      </c>
      <c r="AE698" s="2260">
        <v>418994</v>
      </c>
      <c r="AF698" s="2260">
        <v>167863</v>
      </c>
      <c r="AG698" s="2260">
        <v>99878</v>
      </c>
      <c r="AH698" s="2260">
        <v>32792</v>
      </c>
      <c r="AI698" s="2260">
        <v>60971</v>
      </c>
      <c r="AJ698" s="2260">
        <v>143018</v>
      </c>
      <c r="AK698" s="2260">
        <v>78203</v>
      </c>
      <c r="AL698" s="2260">
        <v>21138</v>
      </c>
      <c r="AM698" s="2260">
        <v>52032</v>
      </c>
      <c r="AN698" s="2260">
        <v>0</v>
      </c>
      <c r="AO698" s="2260">
        <v>0</v>
      </c>
      <c r="AP698" s="2260">
        <v>90637</v>
      </c>
      <c r="AQ698" s="2260">
        <v>0</v>
      </c>
      <c r="AR698" s="2260">
        <v>0</v>
      </c>
      <c r="AS698" s="2260">
        <v>0</v>
      </c>
      <c r="AT698" s="2260">
        <v>0</v>
      </c>
      <c r="AU698" s="2260">
        <v>47785</v>
      </c>
      <c r="AV698" s="2260">
        <v>3518</v>
      </c>
      <c r="AW698" s="2260">
        <v>0</v>
      </c>
      <c r="AX698" s="2260">
        <v>0</v>
      </c>
      <c r="AY698" s="2260">
        <v>1118</v>
      </c>
      <c r="AZ698" s="2260">
        <v>2164</v>
      </c>
      <c r="BA698" s="2260">
        <v>31302</v>
      </c>
      <c r="BB698" s="2260">
        <v>1306</v>
      </c>
      <c r="BC698" s="2260">
        <v>8264</v>
      </c>
      <c r="BD698" s="2260">
        <v>9781</v>
      </c>
      <c r="BE698" s="2260">
        <v>28847</v>
      </c>
      <c r="BF698" s="2260">
        <v>259</v>
      </c>
    </row>
    <row r="699" spans="1:58">
      <c r="A699" t="s">
        <v>1417</v>
      </c>
      <c r="B699" t="s">
        <v>399</v>
      </c>
      <c r="C699" t="s">
        <v>1418</v>
      </c>
      <c r="D699" t="s">
        <v>55</v>
      </c>
      <c r="E699" t="s">
        <v>56</v>
      </c>
      <c r="F699" t="s">
        <v>57</v>
      </c>
      <c r="G699" t="s">
        <v>1523</v>
      </c>
      <c r="H699" t="s">
        <v>1524</v>
      </c>
      <c r="I699" t="s">
        <v>1448</v>
      </c>
      <c r="J699" t="s">
        <v>1449</v>
      </c>
      <c r="K699">
        <v>0.4</v>
      </c>
      <c r="L699">
        <v>1219</v>
      </c>
      <c r="M699" t="s">
        <v>2676</v>
      </c>
      <c r="N699">
        <v>1</v>
      </c>
      <c r="O699" t="s">
        <v>201</v>
      </c>
      <c r="P699" t="s">
        <v>1565</v>
      </c>
      <c r="Q699" t="s">
        <v>1566</v>
      </c>
      <c r="R699" t="s">
        <v>1651</v>
      </c>
      <c r="S699" t="s">
        <v>1491</v>
      </c>
      <c r="T699" t="s">
        <v>1427</v>
      </c>
      <c r="U699" t="s">
        <v>1428</v>
      </c>
      <c r="V699">
        <v>3.72</v>
      </c>
      <c r="W699" s="2260">
        <v>5356800</v>
      </c>
      <c r="X699" s="2260">
        <v>4174915</v>
      </c>
      <c r="Y699" s="2260">
        <v>1181885</v>
      </c>
      <c r="Z699" s="2260">
        <v>193336</v>
      </c>
      <c r="AA699" s="2260">
        <v>988549</v>
      </c>
      <c r="AB699" s="2260">
        <v>964467</v>
      </c>
      <c r="AC699" s="2260">
        <v>3391977</v>
      </c>
      <c r="AD699" s="2260">
        <v>26529</v>
      </c>
      <c r="AE699" s="2260">
        <v>366124</v>
      </c>
      <c r="AF699" s="2260">
        <v>86296</v>
      </c>
      <c r="AG699" s="2260">
        <v>73230</v>
      </c>
      <c r="AH699" s="2260">
        <v>18634</v>
      </c>
      <c r="AI699" s="2260">
        <v>34142</v>
      </c>
      <c r="AJ699" s="2260">
        <v>79170</v>
      </c>
      <c r="AK699" s="2260">
        <v>54573</v>
      </c>
      <c r="AL699" s="2260">
        <v>12491</v>
      </c>
      <c r="AM699" s="2260">
        <v>31749</v>
      </c>
      <c r="AN699" s="2260">
        <v>0</v>
      </c>
      <c r="AO699" s="2260">
        <v>0</v>
      </c>
      <c r="AP699" s="2260">
        <v>114641</v>
      </c>
      <c r="AQ699" s="2260">
        <v>0</v>
      </c>
      <c r="AR699" s="2260">
        <v>0</v>
      </c>
      <c r="AS699" s="2260">
        <v>0</v>
      </c>
      <c r="AT699" s="2260">
        <v>0</v>
      </c>
      <c r="AU699" s="2260">
        <v>43785</v>
      </c>
      <c r="AV699" s="2260">
        <v>3222</v>
      </c>
      <c r="AW699" s="2260">
        <v>0</v>
      </c>
      <c r="AX699" s="2260">
        <v>0</v>
      </c>
      <c r="AY699" s="2260">
        <v>1024</v>
      </c>
      <c r="AZ699" s="2260">
        <v>1983</v>
      </c>
      <c r="BA699" s="2260">
        <v>28681</v>
      </c>
      <c r="BB699" s="2260">
        <v>1197</v>
      </c>
      <c r="BC699" s="2260">
        <v>7572</v>
      </c>
      <c r="BD699" s="2260">
        <v>8962</v>
      </c>
      <c r="BE699" s="2260">
        <v>26432</v>
      </c>
      <c r="BF699" s="2260">
        <v>237</v>
      </c>
    </row>
    <row r="700" spans="1:58">
      <c r="A700" t="s">
        <v>1417</v>
      </c>
      <c r="B700" t="s">
        <v>399</v>
      </c>
      <c r="C700" t="s">
        <v>1418</v>
      </c>
      <c r="D700" t="s">
        <v>55</v>
      </c>
      <c r="E700" t="s">
        <v>56</v>
      </c>
      <c r="F700" t="s">
        <v>57</v>
      </c>
      <c r="G700" t="s">
        <v>2677</v>
      </c>
      <c r="H700" t="s">
        <v>2678</v>
      </c>
      <c r="I700" t="s">
        <v>1525</v>
      </c>
      <c r="J700" t="s">
        <v>1601</v>
      </c>
      <c r="K700">
        <v>0.5</v>
      </c>
      <c r="L700">
        <v>1219</v>
      </c>
      <c r="M700" t="s">
        <v>2679</v>
      </c>
      <c r="N700">
        <v>1</v>
      </c>
      <c r="O700" t="s">
        <v>201</v>
      </c>
      <c r="P700" t="s">
        <v>1434</v>
      </c>
      <c r="Q700" t="s">
        <v>1707</v>
      </c>
      <c r="R700" t="s">
        <v>2161</v>
      </c>
      <c r="S700" t="s">
        <v>1491</v>
      </c>
      <c r="T700" t="s">
        <v>1427</v>
      </c>
      <c r="U700" t="s">
        <v>1428</v>
      </c>
      <c r="V700">
        <v>7.93</v>
      </c>
      <c r="W700" s="2260">
        <v>11268530</v>
      </c>
      <c r="X700" s="2260">
        <v>9012866</v>
      </c>
      <c r="Y700" s="2260">
        <v>2255664</v>
      </c>
      <c r="Z700" s="2260">
        <v>341183</v>
      </c>
      <c r="AA700" s="2260">
        <v>1914481</v>
      </c>
      <c r="AB700" s="2260">
        <v>1863146</v>
      </c>
      <c r="AC700" s="2260">
        <v>5936650</v>
      </c>
      <c r="AD700" s="2260">
        <v>56550</v>
      </c>
      <c r="AE700" s="2260">
        <v>1457225</v>
      </c>
      <c r="AF700" s="2260">
        <v>528215</v>
      </c>
      <c r="AG700" s="2260">
        <v>177087</v>
      </c>
      <c r="AH700" s="2260">
        <v>170123</v>
      </c>
      <c r="AI700" s="2260">
        <v>162455</v>
      </c>
      <c r="AJ700" s="2260">
        <v>267766</v>
      </c>
      <c r="AK700" s="2260">
        <v>163782</v>
      </c>
      <c r="AL700" s="2260">
        <v>29830</v>
      </c>
      <c r="AM700" s="2260">
        <v>63183</v>
      </c>
      <c r="AN700" s="2260">
        <v>0</v>
      </c>
      <c r="AO700" s="2260">
        <v>0</v>
      </c>
      <c r="AP700" s="2260">
        <v>173429</v>
      </c>
      <c r="AQ700" s="2260">
        <v>0</v>
      </c>
      <c r="AR700" s="2260">
        <v>0</v>
      </c>
      <c r="AS700" s="2260">
        <v>0</v>
      </c>
      <c r="AT700" s="2260">
        <v>0</v>
      </c>
      <c r="AU700" s="2260">
        <v>93335</v>
      </c>
      <c r="AV700" s="2260">
        <v>6871</v>
      </c>
      <c r="AW700" s="2260">
        <v>0</v>
      </c>
      <c r="AX700" s="2260">
        <v>0</v>
      </c>
      <c r="AY700" s="2260">
        <v>2184</v>
      </c>
      <c r="AZ700" s="2260">
        <v>4227</v>
      </c>
      <c r="BA700" s="2260">
        <v>61137</v>
      </c>
      <c r="BB700" s="2260">
        <v>2552</v>
      </c>
      <c r="BC700" s="2260">
        <v>16141</v>
      </c>
      <c r="BD700" s="2260">
        <v>19104</v>
      </c>
      <c r="BE700" s="2260">
        <v>56345</v>
      </c>
      <c r="BF700" s="2260">
        <v>505</v>
      </c>
    </row>
    <row r="701" spans="1:58">
      <c r="A701" t="s">
        <v>1417</v>
      </c>
      <c r="B701" t="s">
        <v>399</v>
      </c>
      <c r="C701" t="s">
        <v>1418</v>
      </c>
      <c r="D701" t="s">
        <v>55</v>
      </c>
      <c r="E701" t="s">
        <v>56</v>
      </c>
      <c r="F701" t="s">
        <v>59</v>
      </c>
      <c r="G701" t="s">
        <v>1860</v>
      </c>
      <c r="H701" t="s">
        <v>1861</v>
      </c>
      <c r="I701" t="s">
        <v>1576</v>
      </c>
      <c r="J701" t="s">
        <v>1577</v>
      </c>
      <c r="K701">
        <v>0.4</v>
      </c>
      <c r="L701">
        <v>1219</v>
      </c>
      <c r="M701" t="s">
        <v>2680</v>
      </c>
      <c r="N701">
        <v>1</v>
      </c>
      <c r="O701" t="s">
        <v>201</v>
      </c>
      <c r="P701" t="s">
        <v>1434</v>
      </c>
      <c r="Q701" t="s">
        <v>1834</v>
      </c>
      <c r="R701" t="s">
        <v>1834</v>
      </c>
      <c r="S701" t="s">
        <v>1491</v>
      </c>
      <c r="T701" t="s">
        <v>1427</v>
      </c>
      <c r="U701" t="s">
        <v>1428</v>
      </c>
      <c r="V701">
        <v>7.28</v>
      </c>
      <c r="W701" s="2260">
        <v>11284000</v>
      </c>
      <c r="X701" s="2260">
        <v>9971926</v>
      </c>
      <c r="Y701" s="2260">
        <v>1312074</v>
      </c>
      <c r="Z701" s="2260">
        <v>246069</v>
      </c>
      <c r="AA701" s="2260">
        <v>1066005</v>
      </c>
      <c r="AB701" s="2260">
        <v>1018878</v>
      </c>
      <c r="AC701" s="2260">
        <v>5517174</v>
      </c>
      <c r="AD701" s="2260">
        <v>51912</v>
      </c>
      <c r="AE701" s="2260">
        <v>2248427</v>
      </c>
      <c r="AF701" s="2260">
        <v>660736</v>
      </c>
      <c r="AG701" s="2260">
        <v>278053</v>
      </c>
      <c r="AH701" s="2260">
        <v>331464</v>
      </c>
      <c r="AI701" s="2260">
        <v>171005</v>
      </c>
      <c r="AJ701" s="2260">
        <v>430550</v>
      </c>
      <c r="AK701" s="2260">
        <v>162839</v>
      </c>
      <c r="AL701" s="2260">
        <v>41895</v>
      </c>
      <c r="AM701" s="2260">
        <v>77871</v>
      </c>
      <c r="AN701" s="2260">
        <v>0</v>
      </c>
      <c r="AO701" s="2260">
        <v>0</v>
      </c>
      <c r="AP701" s="2260">
        <v>92065</v>
      </c>
      <c r="AQ701" s="2260">
        <v>0</v>
      </c>
      <c r="AR701" s="2260">
        <v>0</v>
      </c>
      <c r="AS701" s="2260">
        <v>0</v>
      </c>
      <c r="AT701" s="2260">
        <v>0</v>
      </c>
      <c r="AU701" s="2260">
        <v>85686</v>
      </c>
      <c r="AV701" s="2260">
        <v>6307</v>
      </c>
      <c r="AW701" s="2260">
        <v>0</v>
      </c>
      <c r="AX701" s="2260">
        <v>0</v>
      </c>
      <c r="AY701" s="2260">
        <v>2004</v>
      </c>
      <c r="AZ701" s="2260">
        <v>3881</v>
      </c>
      <c r="BA701" s="2260">
        <v>56126</v>
      </c>
      <c r="BB701" s="2260">
        <v>2343</v>
      </c>
      <c r="BC701" s="2260">
        <v>14818</v>
      </c>
      <c r="BD701" s="2260">
        <v>17538</v>
      </c>
      <c r="BE701" s="2260">
        <v>51726</v>
      </c>
      <c r="BF701" s="2260">
        <v>464</v>
      </c>
    </row>
    <row r="702" spans="1:58">
      <c r="A702" t="s">
        <v>1417</v>
      </c>
      <c r="B702" t="s">
        <v>399</v>
      </c>
      <c r="C702" t="s">
        <v>1418</v>
      </c>
      <c r="D702" t="s">
        <v>55</v>
      </c>
      <c r="E702" t="s">
        <v>56</v>
      </c>
      <c r="F702" t="s">
        <v>57</v>
      </c>
      <c r="G702" t="s">
        <v>1719</v>
      </c>
      <c r="H702" t="s">
        <v>1720</v>
      </c>
      <c r="I702" t="s">
        <v>1525</v>
      </c>
      <c r="J702" t="s">
        <v>1601</v>
      </c>
      <c r="K702">
        <v>0.45</v>
      </c>
      <c r="L702">
        <v>1219</v>
      </c>
      <c r="M702" t="s">
        <v>2680</v>
      </c>
      <c r="N702">
        <v>2</v>
      </c>
      <c r="O702" t="s">
        <v>201</v>
      </c>
      <c r="P702" t="s">
        <v>1434</v>
      </c>
      <c r="Q702" t="s">
        <v>1834</v>
      </c>
      <c r="R702" t="s">
        <v>1834</v>
      </c>
      <c r="S702" t="s">
        <v>1491</v>
      </c>
      <c r="T702" t="s">
        <v>1427</v>
      </c>
      <c r="U702" t="s">
        <v>1428</v>
      </c>
      <c r="V702">
        <v>16.86</v>
      </c>
      <c r="W702" s="2260">
        <v>21918000</v>
      </c>
      <c r="X702" s="2260">
        <v>16315044</v>
      </c>
      <c r="Y702" s="2260">
        <v>5602956</v>
      </c>
      <c r="Z702" s="2260">
        <v>569870</v>
      </c>
      <c r="AA702" s="2260">
        <v>5033086</v>
      </c>
      <c r="AB702" s="2260">
        <v>4923942</v>
      </c>
      <c r="AC702" s="2260">
        <v>12796840</v>
      </c>
      <c r="AD702" s="2260">
        <v>120230</v>
      </c>
      <c r="AE702" s="2260">
        <v>2128925</v>
      </c>
      <c r="AF702" s="2260">
        <v>293481</v>
      </c>
      <c r="AG702" s="2260">
        <v>244908</v>
      </c>
      <c r="AH702" s="2260">
        <v>54635</v>
      </c>
      <c r="AI702" s="2260">
        <v>116098</v>
      </c>
      <c r="AJ702" s="2260">
        <v>245438</v>
      </c>
      <c r="AK702" s="2260">
        <v>187817</v>
      </c>
      <c r="AL702" s="2260">
        <v>36682</v>
      </c>
      <c r="AM702" s="2260">
        <v>89990</v>
      </c>
      <c r="AN702" s="2260">
        <v>0</v>
      </c>
      <c r="AO702" s="2260">
        <v>0</v>
      </c>
      <c r="AP702" s="2260">
        <v>213210</v>
      </c>
      <c r="AQ702" s="2260">
        <v>0</v>
      </c>
      <c r="AR702" s="2260">
        <v>0</v>
      </c>
      <c r="AS702" s="2260">
        <v>0</v>
      </c>
      <c r="AT702" s="2260">
        <v>0</v>
      </c>
      <c r="AU702" s="2260">
        <v>198440</v>
      </c>
      <c r="AV702" s="2260">
        <v>14606</v>
      </c>
      <c r="AW702" s="2260">
        <v>0</v>
      </c>
      <c r="AX702" s="2260">
        <v>0</v>
      </c>
      <c r="AY702" s="2260">
        <v>4642</v>
      </c>
      <c r="AZ702" s="2260">
        <v>8988</v>
      </c>
      <c r="BA702" s="2260">
        <v>129984</v>
      </c>
      <c r="BB702" s="2260">
        <v>5425</v>
      </c>
      <c r="BC702" s="2260">
        <v>34317</v>
      </c>
      <c r="BD702" s="2260">
        <v>40618</v>
      </c>
      <c r="BE702" s="2260">
        <v>119795</v>
      </c>
      <c r="BF702" s="2260">
        <v>1075</v>
      </c>
    </row>
    <row r="703" spans="1:58">
      <c r="A703" t="s">
        <v>1417</v>
      </c>
      <c r="B703" t="s">
        <v>399</v>
      </c>
      <c r="C703" t="s">
        <v>1418</v>
      </c>
      <c r="D703" t="s">
        <v>55</v>
      </c>
      <c r="E703" t="s">
        <v>56</v>
      </c>
      <c r="F703" t="s">
        <v>59</v>
      </c>
      <c r="G703" t="s">
        <v>1860</v>
      </c>
      <c r="H703" t="s">
        <v>1861</v>
      </c>
      <c r="I703" t="s">
        <v>1576</v>
      </c>
      <c r="J703" t="s">
        <v>1577</v>
      </c>
      <c r="K703">
        <v>0.4</v>
      </c>
      <c r="L703">
        <v>1219</v>
      </c>
      <c r="M703" t="s">
        <v>2681</v>
      </c>
      <c r="N703">
        <v>1</v>
      </c>
      <c r="O703" t="s">
        <v>201</v>
      </c>
      <c r="P703" t="s">
        <v>1434</v>
      </c>
      <c r="Q703" t="s">
        <v>1769</v>
      </c>
      <c r="R703" t="s">
        <v>1770</v>
      </c>
      <c r="S703" t="s">
        <v>1491</v>
      </c>
      <c r="T703" t="s">
        <v>1427</v>
      </c>
      <c r="U703" t="s">
        <v>1428</v>
      </c>
      <c r="V703">
        <v>2.96</v>
      </c>
      <c r="W703" s="2260">
        <v>4795200</v>
      </c>
      <c r="X703" s="2260">
        <v>3513366</v>
      </c>
      <c r="Y703" s="2260">
        <v>1281834</v>
      </c>
      <c r="Z703" s="2260">
        <v>108683</v>
      </c>
      <c r="AA703" s="2260">
        <v>1173151</v>
      </c>
      <c r="AB703" s="2260">
        <v>1153988</v>
      </c>
      <c r="AC703" s="2260">
        <v>2414183</v>
      </c>
      <c r="AD703" s="2260">
        <v>21103</v>
      </c>
      <c r="AE703" s="2260">
        <v>470975</v>
      </c>
      <c r="AF703" s="2260">
        <v>133751</v>
      </c>
      <c r="AG703" s="2260">
        <v>79697</v>
      </c>
      <c r="AH703" s="2260">
        <v>93142</v>
      </c>
      <c r="AI703" s="2260">
        <v>11055</v>
      </c>
      <c r="AJ703" s="2260">
        <v>98896</v>
      </c>
      <c r="AK703" s="2260">
        <v>114295</v>
      </c>
      <c r="AL703" s="2260">
        <v>25957</v>
      </c>
      <c r="AM703" s="2260">
        <v>50312</v>
      </c>
      <c r="AN703" s="2260">
        <v>0</v>
      </c>
      <c r="AO703" s="2260">
        <v>0</v>
      </c>
      <c r="AP703" s="2260">
        <v>46068</v>
      </c>
      <c r="AQ703" s="2260">
        <v>0</v>
      </c>
      <c r="AR703" s="2260">
        <v>0</v>
      </c>
      <c r="AS703" s="2260">
        <v>0</v>
      </c>
      <c r="AT703" s="2260">
        <v>0</v>
      </c>
      <c r="AU703" s="2260">
        <v>34840</v>
      </c>
      <c r="AV703" s="2260">
        <v>2562</v>
      </c>
      <c r="AW703" s="2260">
        <v>0</v>
      </c>
      <c r="AX703" s="2260">
        <v>0</v>
      </c>
      <c r="AY703" s="2260">
        <v>814</v>
      </c>
      <c r="AZ703" s="2260">
        <v>1578</v>
      </c>
      <c r="BA703" s="2260">
        <v>22821</v>
      </c>
      <c r="BB703" s="2260">
        <v>952</v>
      </c>
      <c r="BC703" s="2260">
        <v>6025</v>
      </c>
      <c r="BD703" s="2260">
        <v>7131</v>
      </c>
      <c r="BE703" s="2260">
        <v>21032</v>
      </c>
      <c r="BF703" s="2260">
        <v>189</v>
      </c>
    </row>
    <row r="704" spans="1:58">
      <c r="A704" t="s">
        <v>1417</v>
      </c>
      <c r="B704" t="s">
        <v>399</v>
      </c>
      <c r="C704" t="s">
        <v>1418</v>
      </c>
      <c r="D704" t="s">
        <v>55</v>
      </c>
      <c r="E704" t="s">
        <v>56</v>
      </c>
      <c r="F704" t="s">
        <v>57</v>
      </c>
      <c r="G704" t="s">
        <v>2653</v>
      </c>
      <c r="H704" t="s">
        <v>2654</v>
      </c>
      <c r="I704" t="s">
        <v>1525</v>
      </c>
      <c r="J704" t="s">
        <v>1601</v>
      </c>
      <c r="K704">
        <v>0.4</v>
      </c>
      <c r="L704">
        <v>1219</v>
      </c>
      <c r="M704" t="s">
        <v>2681</v>
      </c>
      <c r="N704">
        <v>2</v>
      </c>
      <c r="O704" t="s">
        <v>201</v>
      </c>
      <c r="P704" t="s">
        <v>1434</v>
      </c>
      <c r="Q704" t="s">
        <v>1769</v>
      </c>
      <c r="R704" t="s">
        <v>1770</v>
      </c>
      <c r="S704" t="s">
        <v>1491</v>
      </c>
      <c r="T704" t="s">
        <v>1427</v>
      </c>
      <c r="U704" t="s">
        <v>1428</v>
      </c>
      <c r="V704">
        <v>29.1</v>
      </c>
      <c r="W704" s="2260">
        <v>40449000</v>
      </c>
      <c r="X704" s="2260">
        <v>33998191</v>
      </c>
      <c r="Y704" s="2260">
        <v>6450809</v>
      </c>
      <c r="Z704" s="2260">
        <v>1065731</v>
      </c>
      <c r="AA704" s="2260">
        <v>5385078</v>
      </c>
      <c r="AB704" s="2260">
        <v>5196698</v>
      </c>
      <c r="AC704" s="2260">
        <v>21766413</v>
      </c>
      <c r="AD704" s="2260">
        <v>207507</v>
      </c>
      <c r="AE704" s="2260">
        <v>7293992</v>
      </c>
      <c r="AF704" s="2260">
        <v>1596877</v>
      </c>
      <c r="AG704" s="2260">
        <v>629492</v>
      </c>
      <c r="AH704" s="2260">
        <v>582609</v>
      </c>
      <c r="AI704" s="2260">
        <v>450097</v>
      </c>
      <c r="AJ704" s="2260">
        <v>819297</v>
      </c>
      <c r="AK704" s="2260">
        <v>381824</v>
      </c>
      <c r="AL704" s="2260">
        <v>90031</v>
      </c>
      <c r="AM704" s="2260">
        <v>180052</v>
      </c>
      <c r="AN704" s="2260">
        <v>0</v>
      </c>
      <c r="AO704" s="2260">
        <v>0</v>
      </c>
      <c r="AP704" s="2260">
        <v>450141</v>
      </c>
      <c r="AQ704" s="2260">
        <v>0</v>
      </c>
      <c r="AR704" s="2260">
        <v>0</v>
      </c>
      <c r="AS704" s="2260">
        <v>0</v>
      </c>
      <c r="AT704" s="2260">
        <v>0</v>
      </c>
      <c r="AU704" s="2260">
        <v>342505</v>
      </c>
      <c r="AV704" s="2260">
        <v>25210</v>
      </c>
      <c r="AW704" s="2260">
        <v>0</v>
      </c>
      <c r="AX704" s="2260">
        <v>0</v>
      </c>
      <c r="AY704" s="2260">
        <v>8011</v>
      </c>
      <c r="AZ704" s="2260">
        <v>15512</v>
      </c>
      <c r="BA704" s="2260">
        <v>224352</v>
      </c>
      <c r="BB704" s="2260">
        <v>9364</v>
      </c>
      <c r="BC704" s="2260">
        <v>59231</v>
      </c>
      <c r="BD704" s="2260">
        <v>70106</v>
      </c>
      <c r="BE704" s="2260">
        <v>206764</v>
      </c>
      <c r="BF704" s="2260">
        <v>1855</v>
      </c>
    </row>
    <row r="705" spans="1:58">
      <c r="A705" t="s">
        <v>1417</v>
      </c>
      <c r="B705" t="s">
        <v>399</v>
      </c>
      <c r="C705" t="s">
        <v>1418</v>
      </c>
      <c r="D705" t="s">
        <v>55</v>
      </c>
      <c r="E705" t="s">
        <v>56</v>
      </c>
      <c r="F705" t="s">
        <v>59</v>
      </c>
      <c r="G705" t="s">
        <v>2640</v>
      </c>
      <c r="H705" t="s">
        <v>2641</v>
      </c>
      <c r="I705" t="s">
        <v>1576</v>
      </c>
      <c r="J705" t="s">
        <v>1577</v>
      </c>
      <c r="K705">
        <v>0.5</v>
      </c>
      <c r="L705">
        <v>1219</v>
      </c>
      <c r="M705" t="s">
        <v>2681</v>
      </c>
      <c r="N705">
        <v>3</v>
      </c>
      <c r="O705" t="s">
        <v>201</v>
      </c>
      <c r="P705" t="s">
        <v>1434</v>
      </c>
      <c r="Q705" t="s">
        <v>1769</v>
      </c>
      <c r="R705" t="s">
        <v>1770</v>
      </c>
      <c r="S705" t="s">
        <v>1491</v>
      </c>
      <c r="T705" t="s">
        <v>1427</v>
      </c>
      <c r="U705" t="s">
        <v>1428</v>
      </c>
      <c r="V705">
        <v>19</v>
      </c>
      <c r="W705" s="2260">
        <v>30210000</v>
      </c>
      <c r="X705" s="2260">
        <v>22249183</v>
      </c>
      <c r="Y705" s="2260">
        <v>7960817</v>
      </c>
      <c r="Z705" s="2260">
        <v>690802</v>
      </c>
      <c r="AA705" s="2260">
        <v>7270015</v>
      </c>
      <c r="AB705" s="2260">
        <v>7147018</v>
      </c>
      <c r="AC705" s="2260">
        <v>13827569</v>
      </c>
      <c r="AD705" s="2260">
        <v>135486</v>
      </c>
      <c r="AE705" s="2260">
        <v>3906308</v>
      </c>
      <c r="AF705" s="2260">
        <v>1313976</v>
      </c>
      <c r="AG705" s="2260">
        <v>544593</v>
      </c>
      <c r="AH705" s="2260">
        <v>642324</v>
      </c>
      <c r="AI705" s="2260">
        <v>405753</v>
      </c>
      <c r="AJ705" s="2260">
        <v>749154</v>
      </c>
      <c r="AK705" s="2260">
        <v>482895</v>
      </c>
      <c r="AL705" s="2260">
        <v>78750</v>
      </c>
      <c r="AM705" s="2260">
        <v>162375</v>
      </c>
      <c r="AN705" s="2260">
        <v>0</v>
      </c>
      <c r="AO705" s="2260">
        <v>0</v>
      </c>
      <c r="AP705" s="2260">
        <v>288870</v>
      </c>
      <c r="AQ705" s="2260">
        <v>0</v>
      </c>
      <c r="AR705" s="2260">
        <v>0</v>
      </c>
      <c r="AS705" s="2260">
        <v>0</v>
      </c>
      <c r="AT705" s="2260">
        <v>0</v>
      </c>
      <c r="AU705" s="2260">
        <v>223627</v>
      </c>
      <c r="AV705" s="2260">
        <v>16461</v>
      </c>
      <c r="AW705" s="2260">
        <v>0</v>
      </c>
      <c r="AX705" s="2260">
        <v>0</v>
      </c>
      <c r="AY705" s="2260">
        <v>5232</v>
      </c>
      <c r="AZ705" s="2260">
        <v>10128</v>
      </c>
      <c r="BA705" s="2260">
        <v>146484</v>
      </c>
      <c r="BB705" s="2260">
        <v>6114</v>
      </c>
      <c r="BC705" s="2260">
        <v>38673</v>
      </c>
      <c r="BD705" s="2260">
        <v>45773</v>
      </c>
      <c r="BE705" s="2260">
        <v>135000</v>
      </c>
      <c r="BF705" s="2260">
        <v>1211</v>
      </c>
    </row>
    <row r="706" spans="1:58">
      <c r="A706" t="s">
        <v>1417</v>
      </c>
      <c r="B706" t="s">
        <v>399</v>
      </c>
      <c r="C706" t="s">
        <v>1418</v>
      </c>
      <c r="D706" t="s">
        <v>55</v>
      </c>
      <c r="E706" t="s">
        <v>56</v>
      </c>
      <c r="F706" t="s">
        <v>57</v>
      </c>
      <c r="G706" t="s">
        <v>1562</v>
      </c>
      <c r="H706" t="s">
        <v>1563</v>
      </c>
      <c r="I706" t="s">
        <v>1448</v>
      </c>
      <c r="J706" t="s">
        <v>1449</v>
      </c>
      <c r="K706">
        <v>1</v>
      </c>
      <c r="L706">
        <v>1219</v>
      </c>
      <c r="M706" t="s">
        <v>2682</v>
      </c>
      <c r="N706">
        <v>1</v>
      </c>
      <c r="O706" t="s">
        <v>201</v>
      </c>
      <c r="P706" t="s">
        <v>1434</v>
      </c>
      <c r="Q706" t="s">
        <v>1769</v>
      </c>
      <c r="R706" t="s">
        <v>1769</v>
      </c>
      <c r="S706" t="s">
        <v>1491</v>
      </c>
      <c r="T706" t="s">
        <v>1427</v>
      </c>
      <c r="U706" t="s">
        <v>1428</v>
      </c>
      <c r="V706">
        <v>6.19</v>
      </c>
      <c r="W706" s="2260">
        <v>7564180</v>
      </c>
      <c r="X706" s="2260">
        <v>5725715</v>
      </c>
      <c r="Y706" s="2260">
        <v>1838465</v>
      </c>
      <c r="Z706" s="2260">
        <v>215418</v>
      </c>
      <c r="AA706" s="2260">
        <v>1623047</v>
      </c>
      <c r="AB706" s="2260">
        <v>1582976</v>
      </c>
      <c r="AC706" s="2260">
        <v>5065318</v>
      </c>
      <c r="AD706" s="2260">
        <v>44141</v>
      </c>
      <c r="AE706" s="2260">
        <v>228306</v>
      </c>
      <c r="AF706" s="2260">
        <v>106929</v>
      </c>
      <c r="AG706" s="2260">
        <v>68011</v>
      </c>
      <c r="AH706" s="2260">
        <v>14598</v>
      </c>
      <c r="AI706" s="2260">
        <v>38806</v>
      </c>
      <c r="AJ706" s="2260">
        <v>74232</v>
      </c>
      <c r="AK706" s="2260">
        <v>55282</v>
      </c>
      <c r="AL706" s="2260">
        <v>9402</v>
      </c>
      <c r="AM706" s="2260">
        <v>20690</v>
      </c>
      <c r="AN706" s="2260">
        <v>0</v>
      </c>
      <c r="AO706" s="2260">
        <v>0</v>
      </c>
      <c r="AP706" s="2260">
        <v>84471</v>
      </c>
      <c r="AQ706" s="2260">
        <v>0</v>
      </c>
      <c r="AR706" s="2260">
        <v>0</v>
      </c>
      <c r="AS706" s="2260">
        <v>0</v>
      </c>
      <c r="AT706" s="2260">
        <v>0</v>
      </c>
      <c r="AU706" s="2260">
        <v>72856</v>
      </c>
      <c r="AV706" s="2260">
        <v>5363</v>
      </c>
      <c r="AW706" s="2260">
        <v>0</v>
      </c>
      <c r="AX706" s="2260">
        <v>0</v>
      </c>
      <c r="AY706" s="2260">
        <v>1705</v>
      </c>
      <c r="AZ706" s="2260">
        <v>3300</v>
      </c>
      <c r="BA706" s="2260">
        <v>47723</v>
      </c>
      <c r="BB706" s="2260">
        <v>1992</v>
      </c>
      <c r="BC706" s="2260">
        <v>12599</v>
      </c>
      <c r="BD706" s="2260">
        <v>14913</v>
      </c>
      <c r="BE706" s="2260">
        <v>43982</v>
      </c>
      <c r="BF706" s="2260">
        <v>395</v>
      </c>
    </row>
    <row r="707" spans="1:58">
      <c r="A707" t="s">
        <v>1417</v>
      </c>
      <c r="B707" t="s">
        <v>399</v>
      </c>
      <c r="C707" t="s">
        <v>1418</v>
      </c>
      <c r="D707" t="s">
        <v>55</v>
      </c>
      <c r="E707" t="s">
        <v>56</v>
      </c>
      <c r="F707" t="s">
        <v>57</v>
      </c>
      <c r="G707" t="s">
        <v>2653</v>
      </c>
      <c r="H707" t="s">
        <v>2654</v>
      </c>
      <c r="I707" t="s">
        <v>1525</v>
      </c>
      <c r="J707" t="s">
        <v>1601</v>
      </c>
      <c r="K707">
        <v>0.4</v>
      </c>
      <c r="L707">
        <v>1219</v>
      </c>
      <c r="M707" t="s">
        <v>2682</v>
      </c>
      <c r="N707">
        <v>2</v>
      </c>
      <c r="O707" t="s">
        <v>201</v>
      </c>
      <c r="P707" t="s">
        <v>1434</v>
      </c>
      <c r="Q707" t="s">
        <v>1769</v>
      </c>
      <c r="R707" t="s">
        <v>1769</v>
      </c>
      <c r="S707" t="s">
        <v>1491</v>
      </c>
      <c r="T707" t="s">
        <v>1427</v>
      </c>
      <c r="U707" t="s">
        <v>1428</v>
      </c>
      <c r="V707">
        <v>69.56</v>
      </c>
      <c r="W707" s="2260">
        <v>96688400</v>
      </c>
      <c r="X707" s="2260">
        <v>81701429</v>
      </c>
      <c r="Y707" s="2260">
        <v>14986971</v>
      </c>
      <c r="Z707" s="2260">
        <v>2347454</v>
      </c>
      <c r="AA707" s="2260">
        <v>12639517</v>
      </c>
      <c r="AB707" s="2260">
        <v>12189219</v>
      </c>
      <c r="AC707" s="2260">
        <v>52096103</v>
      </c>
      <c r="AD707" s="2260">
        <v>496020</v>
      </c>
      <c r="AE707" s="2260">
        <v>17750357</v>
      </c>
      <c r="AF707" s="2260">
        <v>3836925</v>
      </c>
      <c r="AG707" s="2260">
        <v>1510041</v>
      </c>
      <c r="AH707" s="2260">
        <v>1400579</v>
      </c>
      <c r="AI707" s="2260">
        <v>1080721</v>
      </c>
      <c r="AJ707" s="2260">
        <v>1967549</v>
      </c>
      <c r="AK707" s="2260">
        <v>915035</v>
      </c>
      <c r="AL707" s="2260">
        <v>216090</v>
      </c>
      <c r="AM707" s="2260">
        <v>432009</v>
      </c>
      <c r="AN707" s="2260">
        <v>0</v>
      </c>
      <c r="AO707" s="2260">
        <v>0</v>
      </c>
      <c r="AP707" s="2260">
        <v>875961</v>
      </c>
      <c r="AQ707" s="2260">
        <v>0</v>
      </c>
      <c r="AR707" s="2260">
        <v>0</v>
      </c>
      <c r="AS707" s="2260">
        <v>0</v>
      </c>
      <c r="AT707" s="2260">
        <v>0</v>
      </c>
      <c r="AU707" s="2260">
        <v>818714</v>
      </c>
      <c r="AV707" s="2260">
        <v>60263</v>
      </c>
      <c r="AW707" s="2260">
        <v>0</v>
      </c>
      <c r="AX707" s="2260">
        <v>0</v>
      </c>
      <c r="AY707" s="2260">
        <v>19150</v>
      </c>
      <c r="AZ707" s="2260">
        <v>37081</v>
      </c>
      <c r="BA707" s="2260">
        <v>536285</v>
      </c>
      <c r="BB707" s="2260">
        <v>22384</v>
      </c>
      <c r="BC707" s="2260">
        <v>141584</v>
      </c>
      <c r="BD707" s="2260">
        <v>167579</v>
      </c>
      <c r="BE707" s="2260">
        <v>494243</v>
      </c>
      <c r="BF707" s="2260">
        <v>4434</v>
      </c>
    </row>
    <row r="708" spans="1:58">
      <c r="A708" t="s">
        <v>1417</v>
      </c>
      <c r="B708" t="s">
        <v>399</v>
      </c>
      <c r="C708" t="s">
        <v>1418</v>
      </c>
      <c r="D708" t="s">
        <v>55</v>
      </c>
      <c r="E708" t="s">
        <v>56</v>
      </c>
      <c r="F708" t="s">
        <v>57</v>
      </c>
      <c r="G708" t="s">
        <v>1562</v>
      </c>
      <c r="H708" t="s">
        <v>1563</v>
      </c>
      <c r="I708" t="s">
        <v>1448</v>
      </c>
      <c r="J708" t="s">
        <v>1449</v>
      </c>
      <c r="K708">
        <v>1</v>
      </c>
      <c r="L708">
        <v>1219</v>
      </c>
      <c r="M708" t="s">
        <v>2683</v>
      </c>
      <c r="N708">
        <v>1</v>
      </c>
      <c r="O708" t="s">
        <v>201</v>
      </c>
      <c r="P708" t="s">
        <v>1451</v>
      </c>
      <c r="Q708" t="s">
        <v>1495</v>
      </c>
      <c r="R708" t="s">
        <v>2020</v>
      </c>
      <c r="S708" t="s">
        <v>1491</v>
      </c>
      <c r="T708" t="s">
        <v>1427</v>
      </c>
      <c r="U708" t="s">
        <v>1428</v>
      </c>
      <c r="V708">
        <v>3.99</v>
      </c>
      <c r="W708" s="2260">
        <v>5234880</v>
      </c>
      <c r="X708" s="2260">
        <v>3726722</v>
      </c>
      <c r="Y708" s="2260">
        <v>1508158</v>
      </c>
      <c r="Z708" s="2260">
        <v>173480</v>
      </c>
      <c r="AA708" s="2260">
        <v>1334678</v>
      </c>
      <c r="AB708" s="2260">
        <v>1308849</v>
      </c>
      <c r="AC708" s="2260">
        <v>3299907</v>
      </c>
      <c r="AD708" s="2260">
        <v>28453</v>
      </c>
      <c r="AE708" s="2260">
        <v>146477</v>
      </c>
      <c r="AF708" s="2260">
        <v>69676</v>
      </c>
      <c r="AG708" s="2260">
        <v>43993</v>
      </c>
      <c r="AH708" s="2260">
        <v>9489</v>
      </c>
      <c r="AI708" s="2260">
        <v>25185</v>
      </c>
      <c r="AJ708" s="2260">
        <v>48294</v>
      </c>
      <c r="AK708" s="2260">
        <v>35730</v>
      </c>
      <c r="AL708" s="2260">
        <v>6102</v>
      </c>
      <c r="AM708" s="2260">
        <v>13416</v>
      </c>
      <c r="AN708" s="2260">
        <v>0</v>
      </c>
      <c r="AO708" s="2260">
        <v>0</v>
      </c>
      <c r="AP708" s="2260">
        <v>89074</v>
      </c>
      <c r="AQ708" s="2260">
        <v>0</v>
      </c>
      <c r="AR708" s="2260">
        <v>0</v>
      </c>
      <c r="AS708" s="2260">
        <v>0</v>
      </c>
      <c r="AT708" s="2260">
        <v>0</v>
      </c>
      <c r="AU708" s="2260">
        <v>46962</v>
      </c>
      <c r="AV708" s="2260">
        <v>3458</v>
      </c>
      <c r="AW708" s="2260">
        <v>0</v>
      </c>
      <c r="AX708" s="2260">
        <v>0</v>
      </c>
      <c r="AY708" s="2260">
        <v>1099</v>
      </c>
      <c r="AZ708" s="2260">
        <v>2127</v>
      </c>
      <c r="BA708" s="2260">
        <v>30760</v>
      </c>
      <c r="BB708" s="2260">
        <v>1284</v>
      </c>
      <c r="BC708" s="2260">
        <v>8121</v>
      </c>
      <c r="BD708" s="2260">
        <v>9612</v>
      </c>
      <c r="BE708" s="2260">
        <v>28350</v>
      </c>
      <c r="BF708" s="2260">
        <v>254</v>
      </c>
    </row>
    <row r="709" spans="1:58">
      <c r="A709" t="s">
        <v>1417</v>
      </c>
      <c r="B709" t="s">
        <v>399</v>
      </c>
      <c r="C709" t="s">
        <v>1418</v>
      </c>
      <c r="D709" t="s">
        <v>55</v>
      </c>
      <c r="E709" t="s">
        <v>56</v>
      </c>
      <c r="F709" t="s">
        <v>57</v>
      </c>
      <c r="G709" t="s">
        <v>1523</v>
      </c>
      <c r="H709" t="s">
        <v>1524</v>
      </c>
      <c r="I709" t="s">
        <v>1525</v>
      </c>
      <c r="J709" t="s">
        <v>1526</v>
      </c>
      <c r="K709">
        <v>0.4</v>
      </c>
      <c r="L709">
        <v>1219</v>
      </c>
      <c r="M709" t="s">
        <v>2684</v>
      </c>
      <c r="N709">
        <v>1</v>
      </c>
      <c r="O709" t="s">
        <v>201</v>
      </c>
      <c r="P709" t="s">
        <v>1434</v>
      </c>
      <c r="Q709" t="s">
        <v>1739</v>
      </c>
      <c r="R709" t="s">
        <v>1739</v>
      </c>
      <c r="S709" t="s">
        <v>1491</v>
      </c>
      <c r="T709" t="s">
        <v>1427</v>
      </c>
      <c r="U709" t="s">
        <v>1428</v>
      </c>
      <c r="V709">
        <v>3.61</v>
      </c>
      <c r="W709" s="2260">
        <v>5306700</v>
      </c>
      <c r="X709" s="2260">
        <v>4076304</v>
      </c>
      <c r="Y709" s="2260">
        <v>1230396</v>
      </c>
      <c r="Z709" s="2260">
        <v>155316</v>
      </c>
      <c r="AA709" s="2260">
        <v>1075080</v>
      </c>
      <c r="AB709" s="2260">
        <v>1051711</v>
      </c>
      <c r="AC709" s="2260">
        <v>2702612</v>
      </c>
      <c r="AD709" s="2260">
        <v>25746</v>
      </c>
      <c r="AE709" s="2260">
        <v>805048</v>
      </c>
      <c r="AF709" s="2260">
        <v>180458</v>
      </c>
      <c r="AG709" s="2260">
        <v>74079</v>
      </c>
      <c r="AH709" s="2260">
        <v>68629</v>
      </c>
      <c r="AI709" s="2260">
        <v>51712</v>
      </c>
      <c r="AJ709" s="2260">
        <v>91970</v>
      </c>
      <c r="AK709" s="2260">
        <v>45170</v>
      </c>
      <c r="AL709" s="2260">
        <v>10259</v>
      </c>
      <c r="AM709" s="2260">
        <v>20621</v>
      </c>
      <c r="AN709" s="2260">
        <v>0</v>
      </c>
      <c r="AO709" s="2260">
        <v>0</v>
      </c>
      <c r="AP709" s="2260">
        <v>78949</v>
      </c>
      <c r="AQ709" s="2260">
        <v>0</v>
      </c>
      <c r="AR709" s="2260">
        <v>0</v>
      </c>
      <c r="AS709" s="2260">
        <v>0</v>
      </c>
      <c r="AT709" s="2260">
        <v>0</v>
      </c>
      <c r="AU709" s="2260">
        <v>42488</v>
      </c>
      <c r="AV709" s="2260">
        <v>3127</v>
      </c>
      <c r="AW709" s="2260">
        <v>0</v>
      </c>
      <c r="AX709" s="2260">
        <v>0</v>
      </c>
      <c r="AY709" s="2260">
        <v>995</v>
      </c>
      <c r="AZ709" s="2260">
        <v>1924</v>
      </c>
      <c r="BA709" s="2260">
        <v>27833</v>
      </c>
      <c r="BB709" s="2260">
        <v>1162</v>
      </c>
      <c r="BC709" s="2260">
        <v>7348</v>
      </c>
      <c r="BD709" s="2260">
        <v>8697</v>
      </c>
      <c r="BE709" s="2260">
        <v>25650</v>
      </c>
      <c r="BF709" s="2260">
        <v>230</v>
      </c>
    </row>
    <row r="710" spans="1:58">
      <c r="A710" t="s">
        <v>1417</v>
      </c>
      <c r="B710" t="s">
        <v>399</v>
      </c>
      <c r="C710" t="s">
        <v>1418</v>
      </c>
      <c r="D710" t="s">
        <v>55</v>
      </c>
      <c r="E710" t="s">
        <v>56</v>
      </c>
      <c r="F710" t="s">
        <v>57</v>
      </c>
      <c r="G710" t="s">
        <v>2653</v>
      </c>
      <c r="H710" t="s">
        <v>2654</v>
      </c>
      <c r="I710" t="s">
        <v>1525</v>
      </c>
      <c r="J710" t="s">
        <v>1526</v>
      </c>
      <c r="K710">
        <v>0.4</v>
      </c>
      <c r="L710">
        <v>1219</v>
      </c>
      <c r="M710" t="s">
        <v>2684</v>
      </c>
      <c r="N710">
        <v>2</v>
      </c>
      <c r="O710" t="s">
        <v>201</v>
      </c>
      <c r="P710" t="s">
        <v>1434</v>
      </c>
      <c r="Q710" t="s">
        <v>1739</v>
      </c>
      <c r="R710" t="s">
        <v>1739</v>
      </c>
      <c r="S710" t="s">
        <v>1491</v>
      </c>
      <c r="T710" t="s">
        <v>1427</v>
      </c>
      <c r="U710" t="s">
        <v>1428</v>
      </c>
      <c r="V710">
        <v>7.17</v>
      </c>
      <c r="W710" s="2260">
        <v>10755000</v>
      </c>
      <c r="X710" s="2260">
        <v>8382673</v>
      </c>
      <c r="Y710" s="2260">
        <v>2372327</v>
      </c>
      <c r="Z710" s="2260">
        <v>308481</v>
      </c>
      <c r="AA710" s="2260">
        <v>2063846</v>
      </c>
      <c r="AB710" s="2260">
        <v>2017430</v>
      </c>
      <c r="AC710" s="2260">
        <v>5370247</v>
      </c>
      <c r="AD710" s="2260">
        <v>51130</v>
      </c>
      <c r="AE710" s="2260">
        <v>1813833</v>
      </c>
      <c r="AF710" s="2260">
        <v>385748</v>
      </c>
      <c r="AG710" s="2260">
        <v>153714</v>
      </c>
      <c r="AH710" s="2260">
        <v>143669</v>
      </c>
      <c r="AI710" s="2260">
        <v>109189</v>
      </c>
      <c r="AJ710" s="2260">
        <v>196874</v>
      </c>
      <c r="AK710" s="2260">
        <v>93068</v>
      </c>
      <c r="AL710" s="2260">
        <v>21724</v>
      </c>
      <c r="AM710" s="2260">
        <v>43477</v>
      </c>
      <c r="AN710" s="2260">
        <v>0</v>
      </c>
      <c r="AO710" s="2260">
        <v>0</v>
      </c>
      <c r="AP710" s="2260">
        <v>156805</v>
      </c>
      <c r="AQ710" s="2260">
        <v>0</v>
      </c>
      <c r="AR710" s="2260">
        <v>0</v>
      </c>
      <c r="AS710" s="2260">
        <v>0</v>
      </c>
      <c r="AT710" s="2260">
        <v>0</v>
      </c>
      <c r="AU710" s="2260">
        <v>84390</v>
      </c>
      <c r="AV710" s="2260">
        <v>6212</v>
      </c>
      <c r="AW710" s="2260">
        <v>0</v>
      </c>
      <c r="AX710" s="2260">
        <v>0</v>
      </c>
      <c r="AY710" s="2260">
        <v>1974</v>
      </c>
      <c r="AZ710" s="2260">
        <v>3822</v>
      </c>
      <c r="BA710" s="2260">
        <v>55278</v>
      </c>
      <c r="BB710" s="2260">
        <v>2307</v>
      </c>
      <c r="BC710" s="2260">
        <v>14594</v>
      </c>
      <c r="BD710" s="2260">
        <v>17273</v>
      </c>
      <c r="BE710" s="2260">
        <v>50945</v>
      </c>
      <c r="BF710" s="2260">
        <v>457</v>
      </c>
    </row>
    <row r="711" spans="1:58">
      <c r="A711" t="s">
        <v>1417</v>
      </c>
      <c r="B711" t="s">
        <v>399</v>
      </c>
      <c r="C711" t="s">
        <v>1418</v>
      </c>
      <c r="D711" t="s">
        <v>55</v>
      </c>
      <c r="E711" t="s">
        <v>56</v>
      </c>
      <c r="F711" t="s">
        <v>57</v>
      </c>
      <c r="G711" t="s">
        <v>1492</v>
      </c>
      <c r="H711" t="s">
        <v>1493</v>
      </c>
      <c r="I711" t="s">
        <v>1448</v>
      </c>
      <c r="J711" t="s">
        <v>1449</v>
      </c>
      <c r="K711">
        <v>0.8</v>
      </c>
      <c r="L711">
        <v>1219</v>
      </c>
      <c r="M711" t="s">
        <v>2685</v>
      </c>
      <c r="N711">
        <v>1</v>
      </c>
      <c r="O711" t="s">
        <v>201</v>
      </c>
      <c r="P711" t="s">
        <v>1451</v>
      </c>
      <c r="Q711" t="s">
        <v>1495</v>
      </c>
      <c r="R711" t="s">
        <v>2020</v>
      </c>
      <c r="S711" t="s">
        <v>1491</v>
      </c>
      <c r="T711" t="s">
        <v>1427</v>
      </c>
      <c r="U711" t="s">
        <v>1428</v>
      </c>
      <c r="V711">
        <v>3.4</v>
      </c>
      <c r="W711" s="2260">
        <v>4545800</v>
      </c>
      <c r="X711" s="2260">
        <v>3233168</v>
      </c>
      <c r="Y711" s="2260">
        <v>1312632</v>
      </c>
      <c r="Z711" s="2260">
        <v>147832</v>
      </c>
      <c r="AA711" s="2260">
        <v>1164800</v>
      </c>
      <c r="AB711" s="2260">
        <v>1142790</v>
      </c>
      <c r="AC711" s="2260">
        <v>2829817</v>
      </c>
      <c r="AD711" s="2260">
        <v>24243</v>
      </c>
      <c r="AE711" s="2260">
        <v>152122</v>
      </c>
      <c r="AF711" s="2260">
        <v>64473</v>
      </c>
      <c r="AG711" s="2260">
        <v>38538</v>
      </c>
      <c r="AH711" s="2260">
        <v>8625</v>
      </c>
      <c r="AI711" s="2260">
        <v>22625</v>
      </c>
      <c r="AJ711" s="2260">
        <v>44179</v>
      </c>
      <c r="AK711" s="2260">
        <v>31096</v>
      </c>
      <c r="AL711" s="2260">
        <v>5481</v>
      </c>
      <c r="AM711" s="2260">
        <v>11969</v>
      </c>
      <c r="AN711" s="2260">
        <v>0</v>
      </c>
      <c r="AO711" s="2260">
        <v>0</v>
      </c>
      <c r="AP711" s="2260">
        <v>75907</v>
      </c>
      <c r="AQ711" s="2260">
        <v>0</v>
      </c>
      <c r="AR711" s="2260">
        <v>0</v>
      </c>
      <c r="AS711" s="2260">
        <v>0</v>
      </c>
      <c r="AT711" s="2260">
        <v>0</v>
      </c>
      <c r="AU711" s="2260">
        <v>40018</v>
      </c>
      <c r="AV711" s="2260">
        <v>2946</v>
      </c>
      <c r="AW711" s="2260">
        <v>0</v>
      </c>
      <c r="AX711" s="2260">
        <v>0</v>
      </c>
      <c r="AY711" s="2260">
        <v>937</v>
      </c>
      <c r="AZ711" s="2260">
        <v>1812</v>
      </c>
      <c r="BA711" s="2260">
        <v>26212</v>
      </c>
      <c r="BB711" s="2260">
        <v>1094</v>
      </c>
      <c r="BC711" s="2260">
        <v>6920</v>
      </c>
      <c r="BD711" s="2260">
        <v>8191</v>
      </c>
      <c r="BE711" s="2260">
        <v>24158</v>
      </c>
      <c r="BF711" s="2260">
        <v>217</v>
      </c>
    </row>
    <row r="712" spans="1:58">
      <c r="A712" t="s">
        <v>1417</v>
      </c>
      <c r="B712" t="s">
        <v>399</v>
      </c>
      <c r="C712" t="s">
        <v>1418</v>
      </c>
      <c r="D712" t="s">
        <v>55</v>
      </c>
      <c r="E712" t="s">
        <v>56</v>
      </c>
      <c r="F712" t="s">
        <v>63</v>
      </c>
      <c r="G712" t="s">
        <v>2686</v>
      </c>
      <c r="H712" t="s">
        <v>2687</v>
      </c>
      <c r="I712" t="s">
        <v>1439</v>
      </c>
      <c r="J712" t="s">
        <v>1440</v>
      </c>
      <c r="K712">
        <v>0.5</v>
      </c>
      <c r="L712">
        <v>1575</v>
      </c>
      <c r="M712" t="s">
        <v>2688</v>
      </c>
      <c r="N712">
        <v>1</v>
      </c>
      <c r="O712" t="s">
        <v>202</v>
      </c>
      <c r="P712" t="s">
        <v>1442</v>
      </c>
      <c r="Q712" t="s">
        <v>2022</v>
      </c>
      <c r="R712" t="s">
        <v>2023</v>
      </c>
      <c r="S712" t="s">
        <v>1491</v>
      </c>
      <c r="T712" t="s">
        <v>1427</v>
      </c>
      <c r="U712" t="s">
        <v>1428</v>
      </c>
      <c r="V712">
        <v>6.03</v>
      </c>
      <c r="W712" s="2260">
        <v>38652300</v>
      </c>
      <c r="X712" s="2260">
        <v>29421832</v>
      </c>
      <c r="Y712" s="2260">
        <v>9230468</v>
      </c>
      <c r="Z712" s="2260">
        <v>255704</v>
      </c>
      <c r="AA712" s="2260">
        <v>8974764</v>
      </c>
      <c r="AB712" s="2260">
        <v>8935728</v>
      </c>
      <c r="AC712" s="2260">
        <v>18986337</v>
      </c>
      <c r="AD712" s="2260">
        <v>42999</v>
      </c>
      <c r="AE712" s="2260">
        <v>7830819</v>
      </c>
      <c r="AF712" s="2260">
        <v>731484</v>
      </c>
      <c r="AG712" s="2260">
        <v>348606</v>
      </c>
      <c r="AH712" s="2260">
        <v>342819</v>
      </c>
      <c r="AI712" s="2260">
        <v>193863</v>
      </c>
      <c r="AJ712" s="2260">
        <v>558948</v>
      </c>
      <c r="AK712" s="2260">
        <v>229036</v>
      </c>
      <c r="AL712" s="2260">
        <v>54336</v>
      </c>
      <c r="AM712" s="2260">
        <v>102585</v>
      </c>
      <c r="AN712" s="2260">
        <v>0</v>
      </c>
      <c r="AO712" s="2260">
        <v>0</v>
      </c>
      <c r="AP712" s="2260">
        <v>136903</v>
      </c>
      <c r="AQ712" s="2260">
        <v>0</v>
      </c>
      <c r="AR712" s="2260">
        <v>0</v>
      </c>
      <c r="AS712" s="2260">
        <v>0</v>
      </c>
      <c r="AT712" s="2260">
        <v>0</v>
      </c>
      <c r="AU712" s="2260">
        <v>68096</v>
      </c>
      <c r="AV712" s="2260">
        <v>5404</v>
      </c>
      <c r="AW712" s="2260">
        <v>0</v>
      </c>
      <c r="AX712" s="2260">
        <v>0</v>
      </c>
      <c r="AY712" s="2260">
        <v>2527</v>
      </c>
      <c r="AZ712" s="2260">
        <v>3214</v>
      </c>
      <c r="BA712" s="2260">
        <v>39560</v>
      </c>
      <c r="BB712" s="2260">
        <v>1940</v>
      </c>
      <c r="BC712" s="2260">
        <v>12274</v>
      </c>
      <c r="BD712" s="2260">
        <v>14527</v>
      </c>
      <c r="BE712" s="2260">
        <v>42845</v>
      </c>
      <c r="BF712" s="2260">
        <v>384</v>
      </c>
    </row>
    <row r="713" spans="1:58">
      <c r="A713" t="s">
        <v>1417</v>
      </c>
      <c r="B713" t="s">
        <v>399</v>
      </c>
      <c r="C713" t="s">
        <v>1418</v>
      </c>
      <c r="D713" t="s">
        <v>55</v>
      </c>
      <c r="E713" t="s">
        <v>56</v>
      </c>
      <c r="F713" t="s">
        <v>63</v>
      </c>
      <c r="G713" t="s">
        <v>2689</v>
      </c>
      <c r="H713" t="s">
        <v>2690</v>
      </c>
      <c r="I713" t="s">
        <v>1439</v>
      </c>
      <c r="J713" t="s">
        <v>1440</v>
      </c>
      <c r="K713">
        <v>0.5</v>
      </c>
      <c r="L713">
        <v>1250</v>
      </c>
      <c r="M713" t="s">
        <v>2688</v>
      </c>
      <c r="N713">
        <v>2</v>
      </c>
      <c r="O713" t="s">
        <v>202</v>
      </c>
      <c r="P713" t="s">
        <v>1442</v>
      </c>
      <c r="Q713" t="s">
        <v>2022</v>
      </c>
      <c r="R713" t="s">
        <v>2023</v>
      </c>
      <c r="S713" t="s">
        <v>1491</v>
      </c>
      <c r="T713" t="s">
        <v>1427</v>
      </c>
      <c r="U713" t="s">
        <v>1428</v>
      </c>
      <c r="V713">
        <v>11.02</v>
      </c>
      <c r="W713" s="2260">
        <v>69536200</v>
      </c>
      <c r="X713" s="2260">
        <v>53876636</v>
      </c>
      <c r="Y713" s="2260">
        <v>15659564</v>
      </c>
      <c r="Z713" s="2260">
        <v>467294</v>
      </c>
      <c r="AA713" s="2260">
        <v>15192270</v>
      </c>
      <c r="AB713" s="2260">
        <v>15120933</v>
      </c>
      <c r="AC713" s="2260">
        <v>33880837</v>
      </c>
      <c r="AD713" s="2260">
        <v>78583</v>
      </c>
      <c r="AE713" s="2260">
        <v>14512637</v>
      </c>
      <c r="AF713" s="2260">
        <v>1571504</v>
      </c>
      <c r="AG713" s="2260">
        <v>711389</v>
      </c>
      <c r="AH713" s="2260">
        <v>734246</v>
      </c>
      <c r="AI713" s="2260">
        <v>406792</v>
      </c>
      <c r="AJ713" s="2260">
        <v>1196080</v>
      </c>
      <c r="AK713" s="2260">
        <v>454551</v>
      </c>
      <c r="AL713" s="2260">
        <v>115136</v>
      </c>
      <c r="AM713" s="2260">
        <v>214881</v>
      </c>
      <c r="AN713" s="2260">
        <v>0</v>
      </c>
      <c r="AO713" s="2260">
        <v>0</v>
      </c>
      <c r="AP713" s="2260">
        <v>250183</v>
      </c>
      <c r="AQ713" s="2260">
        <v>0</v>
      </c>
      <c r="AR713" s="2260">
        <v>0</v>
      </c>
      <c r="AS713" s="2260">
        <v>0</v>
      </c>
      <c r="AT713" s="2260">
        <v>0</v>
      </c>
      <c r="AU713" s="2260">
        <v>124448</v>
      </c>
      <c r="AV713" s="2260">
        <v>9877</v>
      </c>
      <c r="AW713" s="2260">
        <v>0</v>
      </c>
      <c r="AX713" s="2260">
        <v>0</v>
      </c>
      <c r="AY713" s="2260">
        <v>4615</v>
      </c>
      <c r="AZ713" s="2260">
        <v>5874</v>
      </c>
      <c r="BA713" s="2260">
        <v>72297</v>
      </c>
      <c r="BB713" s="2260">
        <v>3546</v>
      </c>
      <c r="BC713" s="2260">
        <v>22430</v>
      </c>
      <c r="BD713" s="2260">
        <v>26549</v>
      </c>
      <c r="BE713" s="2260">
        <v>78300</v>
      </c>
      <c r="BF713" s="2260">
        <v>702</v>
      </c>
    </row>
    <row r="714" spans="1:58">
      <c r="A714" t="s">
        <v>1417</v>
      </c>
      <c r="B714" t="s">
        <v>399</v>
      </c>
      <c r="C714" t="s">
        <v>1418</v>
      </c>
      <c r="D714" t="s">
        <v>55</v>
      </c>
      <c r="E714" t="s">
        <v>56</v>
      </c>
      <c r="F714" t="s">
        <v>63</v>
      </c>
      <c r="G714" t="s">
        <v>2691</v>
      </c>
      <c r="H714" t="s">
        <v>2692</v>
      </c>
      <c r="I714" t="s">
        <v>1439</v>
      </c>
      <c r="J714" t="s">
        <v>1440</v>
      </c>
      <c r="K714">
        <v>0.5</v>
      </c>
      <c r="L714">
        <v>1020</v>
      </c>
      <c r="M714" t="s">
        <v>2688</v>
      </c>
      <c r="N714">
        <v>3</v>
      </c>
      <c r="O714" t="s">
        <v>202</v>
      </c>
      <c r="P714" t="s">
        <v>1442</v>
      </c>
      <c r="Q714" t="s">
        <v>2022</v>
      </c>
      <c r="R714" t="s">
        <v>2023</v>
      </c>
      <c r="S714" t="s">
        <v>1491</v>
      </c>
      <c r="T714" t="s">
        <v>1427</v>
      </c>
      <c r="U714" t="s">
        <v>1428</v>
      </c>
      <c r="V714">
        <v>2.69</v>
      </c>
      <c r="W714" s="2260">
        <v>16973900</v>
      </c>
      <c r="X714" s="2260">
        <v>13849314</v>
      </c>
      <c r="Y714" s="2260">
        <v>3124586</v>
      </c>
      <c r="Z714" s="2260">
        <v>114070</v>
      </c>
      <c r="AA714" s="2260">
        <v>3010516</v>
      </c>
      <c r="AB714" s="2260">
        <v>2993104</v>
      </c>
      <c r="AC714" s="2260">
        <v>8462183</v>
      </c>
      <c r="AD714" s="2260">
        <v>19185</v>
      </c>
      <c r="AE714" s="2260">
        <v>3471563</v>
      </c>
      <c r="AF714" s="2260">
        <v>570936</v>
      </c>
      <c r="AG714" s="2260">
        <v>232957</v>
      </c>
      <c r="AH714" s="2260">
        <v>265222</v>
      </c>
      <c r="AI714" s="2260">
        <v>141204</v>
      </c>
      <c r="AJ714" s="2260">
        <v>431318</v>
      </c>
      <c r="AK714" s="2260">
        <v>139677</v>
      </c>
      <c r="AL714" s="2260">
        <v>40743</v>
      </c>
      <c r="AM714" s="2260">
        <v>74326</v>
      </c>
      <c r="AN714" s="2260">
        <v>0</v>
      </c>
      <c r="AO714" s="2260">
        <v>0</v>
      </c>
      <c r="AP714" s="2260">
        <v>61070</v>
      </c>
      <c r="AQ714" s="2260">
        <v>0</v>
      </c>
      <c r="AR714" s="2260">
        <v>0</v>
      </c>
      <c r="AS714" s="2260">
        <v>0</v>
      </c>
      <c r="AT714" s="2260">
        <v>0</v>
      </c>
      <c r="AU714" s="2260">
        <v>30379</v>
      </c>
      <c r="AV714" s="2260">
        <v>2413</v>
      </c>
      <c r="AW714" s="2260">
        <v>0</v>
      </c>
      <c r="AX714" s="2260">
        <v>0</v>
      </c>
      <c r="AY714" s="2260">
        <v>1126</v>
      </c>
      <c r="AZ714" s="2260">
        <v>1434</v>
      </c>
      <c r="BA714" s="2260">
        <v>17648</v>
      </c>
      <c r="BB714" s="2260">
        <v>866</v>
      </c>
      <c r="BC714" s="2260">
        <v>5475</v>
      </c>
      <c r="BD714" s="2260">
        <v>6481</v>
      </c>
      <c r="BE714" s="2260">
        <v>19113</v>
      </c>
      <c r="BF714" s="2260">
        <v>171</v>
      </c>
    </row>
    <row r="715" spans="1:58">
      <c r="A715" t="s">
        <v>1417</v>
      </c>
      <c r="B715" t="s">
        <v>399</v>
      </c>
      <c r="C715" t="s">
        <v>1418</v>
      </c>
      <c r="D715" t="s">
        <v>55</v>
      </c>
      <c r="E715" t="s">
        <v>56</v>
      </c>
      <c r="F715" t="s">
        <v>57</v>
      </c>
      <c r="G715" t="s">
        <v>2653</v>
      </c>
      <c r="H715" t="s">
        <v>2654</v>
      </c>
      <c r="I715" t="s">
        <v>1525</v>
      </c>
      <c r="J715" t="s">
        <v>1601</v>
      </c>
      <c r="K715">
        <v>0.4</v>
      </c>
      <c r="L715">
        <v>1219</v>
      </c>
      <c r="M715" t="s">
        <v>2693</v>
      </c>
      <c r="N715">
        <v>1</v>
      </c>
      <c r="O715" t="s">
        <v>201</v>
      </c>
      <c r="P715" t="s">
        <v>1434</v>
      </c>
      <c r="Q715" t="s">
        <v>1707</v>
      </c>
      <c r="R715" t="s">
        <v>2659</v>
      </c>
      <c r="S715" t="s">
        <v>1491</v>
      </c>
      <c r="T715" t="s">
        <v>1427</v>
      </c>
      <c r="U715" t="s">
        <v>1428</v>
      </c>
      <c r="V715">
        <v>25.42</v>
      </c>
      <c r="W715" s="2260">
        <v>37875800</v>
      </c>
      <c r="X715" s="2260">
        <v>29810101</v>
      </c>
      <c r="Y715" s="2260">
        <v>8065699</v>
      </c>
      <c r="Z715" s="2260">
        <v>948371</v>
      </c>
      <c r="AA715" s="2260">
        <v>7117328</v>
      </c>
      <c r="AB715" s="2260">
        <v>6952772</v>
      </c>
      <c r="AC715" s="2260">
        <v>19002321</v>
      </c>
      <c r="AD715" s="2260">
        <v>181269</v>
      </c>
      <c r="AE715" s="2260">
        <v>6396277</v>
      </c>
      <c r="AF715" s="2260">
        <v>1436136</v>
      </c>
      <c r="AG715" s="2260">
        <v>557859</v>
      </c>
      <c r="AH715" s="2260">
        <v>510913</v>
      </c>
      <c r="AI715" s="2260">
        <v>402459</v>
      </c>
      <c r="AJ715" s="2260">
        <v>741201</v>
      </c>
      <c r="AK715" s="2260">
        <v>338857</v>
      </c>
      <c r="AL715" s="2260">
        <v>81003</v>
      </c>
      <c r="AM715" s="2260">
        <v>161806</v>
      </c>
      <c r="AN715" s="2260">
        <v>0</v>
      </c>
      <c r="AO715" s="2260">
        <v>0</v>
      </c>
      <c r="AP715" s="2260">
        <v>410631</v>
      </c>
      <c r="AQ715" s="2260">
        <v>0</v>
      </c>
      <c r="AR715" s="2260">
        <v>0</v>
      </c>
      <c r="AS715" s="2260">
        <v>0</v>
      </c>
      <c r="AT715" s="2260">
        <v>0</v>
      </c>
      <c r="AU715" s="2260">
        <v>299190</v>
      </c>
      <c r="AV715" s="2260">
        <v>22022</v>
      </c>
      <c r="AW715" s="2260">
        <v>0</v>
      </c>
      <c r="AX715" s="2260">
        <v>0</v>
      </c>
      <c r="AY715" s="2260">
        <v>6998</v>
      </c>
      <c r="AZ715" s="2260">
        <v>13551</v>
      </c>
      <c r="BA715" s="2260">
        <v>195979</v>
      </c>
      <c r="BB715" s="2260">
        <v>8180</v>
      </c>
      <c r="BC715" s="2260">
        <v>51740</v>
      </c>
      <c r="BD715" s="2260">
        <v>61240</v>
      </c>
      <c r="BE715" s="2260">
        <v>180616</v>
      </c>
      <c r="BF715" s="2260">
        <v>1620</v>
      </c>
    </row>
    <row r="716" spans="1:58">
      <c r="A716" t="s">
        <v>1417</v>
      </c>
      <c r="B716" t="s">
        <v>399</v>
      </c>
      <c r="C716" t="s">
        <v>1418</v>
      </c>
      <c r="D716" t="s">
        <v>55</v>
      </c>
      <c r="E716" t="s">
        <v>56</v>
      </c>
      <c r="F716" t="s">
        <v>57</v>
      </c>
      <c r="G716" t="s">
        <v>2677</v>
      </c>
      <c r="H716" t="s">
        <v>2678</v>
      </c>
      <c r="I716" t="s">
        <v>1754</v>
      </c>
      <c r="J716" t="s">
        <v>1755</v>
      </c>
      <c r="K716">
        <v>0.5</v>
      </c>
      <c r="L716">
        <v>1219</v>
      </c>
      <c r="M716" t="s">
        <v>2694</v>
      </c>
      <c r="N716">
        <v>1</v>
      </c>
      <c r="O716" t="s">
        <v>201</v>
      </c>
      <c r="P716" t="s">
        <v>1531</v>
      </c>
      <c r="Q716" t="s">
        <v>2097</v>
      </c>
      <c r="R716" t="s">
        <v>1757</v>
      </c>
      <c r="S716" t="s">
        <v>1491</v>
      </c>
      <c r="T716" t="s">
        <v>1427</v>
      </c>
      <c r="U716" t="s">
        <v>1428</v>
      </c>
      <c r="V716">
        <v>27.41</v>
      </c>
      <c r="W716" s="2260">
        <v>35019550</v>
      </c>
      <c r="X716" s="2260">
        <v>28467890</v>
      </c>
      <c r="Y716" s="2260">
        <v>6551660</v>
      </c>
      <c r="Z716" s="2260">
        <v>985064</v>
      </c>
      <c r="AA716" s="2260">
        <v>5566596</v>
      </c>
      <c r="AB716" s="2260">
        <v>5389156</v>
      </c>
      <c r="AC716" s="2260">
        <v>19761334</v>
      </c>
      <c r="AD716" s="2260">
        <v>195454</v>
      </c>
      <c r="AE716" s="2260">
        <v>3738593</v>
      </c>
      <c r="AF716" s="2260">
        <v>1535986</v>
      </c>
      <c r="AG716" s="2260">
        <v>542837</v>
      </c>
      <c r="AH716" s="2260">
        <v>588927</v>
      </c>
      <c r="AI716" s="2260">
        <v>517673</v>
      </c>
      <c r="AJ716" s="2260">
        <v>727608</v>
      </c>
      <c r="AK716" s="2260">
        <v>582932</v>
      </c>
      <c r="AL716" s="2260">
        <v>86191</v>
      </c>
      <c r="AM716" s="2260">
        <v>190355</v>
      </c>
      <c r="AN716" s="2260">
        <v>0</v>
      </c>
      <c r="AO716" s="2260">
        <v>0</v>
      </c>
      <c r="AP716" s="2260">
        <v>405226</v>
      </c>
      <c r="AQ716" s="2260">
        <v>0</v>
      </c>
      <c r="AR716" s="2260">
        <v>0</v>
      </c>
      <c r="AS716" s="2260">
        <v>0</v>
      </c>
      <c r="AT716" s="2260">
        <v>0</v>
      </c>
      <c r="AU716" s="2260">
        <v>322613</v>
      </c>
      <c r="AV716" s="2260">
        <v>23745</v>
      </c>
      <c r="AW716" s="2260">
        <v>0</v>
      </c>
      <c r="AX716" s="2260">
        <v>0</v>
      </c>
      <c r="AY716" s="2260">
        <v>7546</v>
      </c>
      <c r="AZ716" s="2260">
        <v>14612</v>
      </c>
      <c r="BA716" s="2260">
        <v>211322</v>
      </c>
      <c r="BB716" s="2260">
        <v>8820</v>
      </c>
      <c r="BC716" s="2260">
        <v>55791</v>
      </c>
      <c r="BD716" s="2260">
        <v>66034</v>
      </c>
      <c r="BE716" s="2260">
        <v>194756</v>
      </c>
      <c r="BF716" s="2260">
        <v>1747</v>
      </c>
    </row>
    <row r="717" spans="1:58">
      <c r="A717" t="s">
        <v>1417</v>
      </c>
      <c r="B717" t="s">
        <v>399</v>
      </c>
      <c r="C717" t="s">
        <v>1418</v>
      </c>
      <c r="D717" t="s">
        <v>55</v>
      </c>
      <c r="E717" t="s">
        <v>56</v>
      </c>
      <c r="F717" t="s">
        <v>57</v>
      </c>
      <c r="G717" t="s">
        <v>2653</v>
      </c>
      <c r="H717" t="s">
        <v>2654</v>
      </c>
      <c r="I717" t="s">
        <v>1487</v>
      </c>
      <c r="J717" t="s">
        <v>1488</v>
      </c>
      <c r="K717">
        <v>0.4</v>
      </c>
      <c r="L717">
        <v>1219</v>
      </c>
      <c r="M717" t="s">
        <v>2695</v>
      </c>
      <c r="N717">
        <v>1</v>
      </c>
      <c r="O717" t="s">
        <v>201</v>
      </c>
      <c r="P717" t="s">
        <v>1531</v>
      </c>
      <c r="Q717" t="s">
        <v>1730</v>
      </c>
      <c r="R717" t="s">
        <v>1731</v>
      </c>
      <c r="S717" t="s">
        <v>1491</v>
      </c>
      <c r="T717" t="s">
        <v>1427</v>
      </c>
      <c r="U717" t="s">
        <v>1428</v>
      </c>
      <c r="V717">
        <v>2.95</v>
      </c>
      <c r="W717" s="2260">
        <v>3982500</v>
      </c>
      <c r="X717" s="2260">
        <v>3432302</v>
      </c>
      <c r="Y717" s="2260">
        <v>550198</v>
      </c>
      <c r="Z717" s="2260">
        <v>87253</v>
      </c>
      <c r="AA717" s="2260">
        <v>462945</v>
      </c>
      <c r="AB717" s="2260">
        <v>443848</v>
      </c>
      <c r="AC717" s="2260">
        <v>2274296</v>
      </c>
      <c r="AD717" s="2260">
        <v>21030</v>
      </c>
      <c r="AE717" s="2260">
        <v>598811</v>
      </c>
      <c r="AF717" s="2260">
        <v>184569</v>
      </c>
      <c r="AG717" s="2260">
        <v>69691</v>
      </c>
      <c r="AH717" s="2260">
        <v>67133</v>
      </c>
      <c r="AI717" s="2260">
        <v>51077</v>
      </c>
      <c r="AJ717" s="2260">
        <v>93969</v>
      </c>
      <c r="AK717" s="2260">
        <v>41372</v>
      </c>
      <c r="AL717" s="2260">
        <v>10172</v>
      </c>
      <c r="AM717" s="2260">
        <v>20182</v>
      </c>
      <c r="AN717" s="2260">
        <v>0</v>
      </c>
      <c r="AO717" s="2260">
        <v>0</v>
      </c>
      <c r="AP717" s="2260">
        <v>24850</v>
      </c>
      <c r="AQ717" s="2260">
        <v>0</v>
      </c>
      <c r="AR717" s="2260">
        <v>0</v>
      </c>
      <c r="AS717" s="2260">
        <v>0</v>
      </c>
      <c r="AT717" s="2260">
        <v>0</v>
      </c>
      <c r="AU717" s="2260">
        <v>34722</v>
      </c>
      <c r="AV717" s="2260">
        <v>2555</v>
      </c>
      <c r="AW717" s="2260">
        <v>0</v>
      </c>
      <c r="AX717" s="2260">
        <v>0</v>
      </c>
      <c r="AY717" s="2260">
        <v>811</v>
      </c>
      <c r="AZ717" s="2260">
        <v>1573</v>
      </c>
      <c r="BA717" s="2260">
        <v>22742</v>
      </c>
      <c r="BB717" s="2260">
        <v>949</v>
      </c>
      <c r="BC717" s="2260">
        <v>6004</v>
      </c>
      <c r="BD717" s="2260">
        <v>7107</v>
      </c>
      <c r="BE717" s="2260">
        <v>20961</v>
      </c>
      <c r="BF717" s="2260">
        <v>188</v>
      </c>
    </row>
    <row r="718" spans="1:58">
      <c r="A718" t="s">
        <v>1417</v>
      </c>
      <c r="B718" t="s">
        <v>399</v>
      </c>
      <c r="C718" t="s">
        <v>1418</v>
      </c>
      <c r="D718" t="s">
        <v>55</v>
      </c>
      <c r="E718" t="s">
        <v>56</v>
      </c>
      <c r="F718" t="s">
        <v>57</v>
      </c>
      <c r="G718" t="s">
        <v>1599</v>
      </c>
      <c r="H718" t="s">
        <v>1600</v>
      </c>
      <c r="I718" t="s">
        <v>1448</v>
      </c>
      <c r="J718" t="s">
        <v>1449</v>
      </c>
      <c r="K718">
        <v>0.5</v>
      </c>
      <c r="L718">
        <v>1219</v>
      </c>
      <c r="M718" t="s">
        <v>2696</v>
      </c>
      <c r="N718">
        <v>1</v>
      </c>
      <c r="O718" t="s">
        <v>201</v>
      </c>
      <c r="P718" t="s">
        <v>1531</v>
      </c>
      <c r="Q718" t="s">
        <v>2440</v>
      </c>
      <c r="R718" t="s">
        <v>2697</v>
      </c>
      <c r="S718" t="s">
        <v>1491</v>
      </c>
      <c r="T718" t="s">
        <v>1427</v>
      </c>
      <c r="U718" t="s">
        <v>1428</v>
      </c>
      <c r="V718">
        <v>4.57</v>
      </c>
      <c r="W718" s="2260">
        <v>5849600</v>
      </c>
      <c r="X718" s="2260">
        <v>4880194</v>
      </c>
      <c r="Y718" s="2260">
        <v>969406</v>
      </c>
      <c r="Z718" s="2260">
        <v>244636</v>
      </c>
      <c r="AA718" s="2260">
        <v>724770</v>
      </c>
      <c r="AB718" s="2260">
        <v>695187</v>
      </c>
      <c r="AC718" s="2260">
        <v>3388904</v>
      </c>
      <c r="AD718" s="2260">
        <v>32591</v>
      </c>
      <c r="AE718" s="2260">
        <v>740709</v>
      </c>
      <c r="AF718" s="2260">
        <v>230332</v>
      </c>
      <c r="AG718" s="2260">
        <v>83611</v>
      </c>
      <c r="AH718" s="2260">
        <v>81929</v>
      </c>
      <c r="AI718" s="2260">
        <v>77454</v>
      </c>
      <c r="AJ718" s="2260">
        <v>113390</v>
      </c>
      <c r="AK718" s="2260">
        <v>88210</v>
      </c>
      <c r="AL718" s="2260">
        <v>13404</v>
      </c>
      <c r="AM718" s="2260">
        <v>29660</v>
      </c>
      <c r="AN718" s="2260">
        <v>0</v>
      </c>
      <c r="AO718" s="2260">
        <v>0</v>
      </c>
      <c r="AP718" s="2260">
        <v>147962</v>
      </c>
      <c r="AQ718" s="2260">
        <v>0</v>
      </c>
      <c r="AR718" s="2260">
        <v>0</v>
      </c>
      <c r="AS718" s="2260">
        <v>0</v>
      </c>
      <c r="AT718" s="2260">
        <v>0</v>
      </c>
      <c r="AU718" s="2260">
        <v>53788</v>
      </c>
      <c r="AV718" s="2260">
        <v>3959</v>
      </c>
      <c r="AW718" s="2260">
        <v>0</v>
      </c>
      <c r="AX718" s="2260">
        <v>0</v>
      </c>
      <c r="AY718" s="2260">
        <v>1258</v>
      </c>
      <c r="AZ718" s="2260">
        <v>2436</v>
      </c>
      <c r="BA718" s="2260">
        <v>35233</v>
      </c>
      <c r="BB718" s="2260">
        <v>1471</v>
      </c>
      <c r="BC718" s="2260">
        <v>9302</v>
      </c>
      <c r="BD718" s="2260">
        <v>11010</v>
      </c>
      <c r="BE718" s="2260">
        <v>32471</v>
      </c>
      <c r="BF718" s="2260">
        <v>291</v>
      </c>
    </row>
    <row r="719" spans="1:58">
      <c r="A719" t="s">
        <v>1417</v>
      </c>
      <c r="B719" t="s">
        <v>399</v>
      </c>
      <c r="C719" t="s">
        <v>1418</v>
      </c>
      <c r="D719" t="s">
        <v>55</v>
      </c>
      <c r="E719" t="s">
        <v>56</v>
      </c>
      <c r="F719" t="s">
        <v>57</v>
      </c>
      <c r="G719" t="s">
        <v>2677</v>
      </c>
      <c r="H719" t="s">
        <v>2678</v>
      </c>
      <c r="I719" t="s">
        <v>1525</v>
      </c>
      <c r="J719" t="s">
        <v>1601</v>
      </c>
      <c r="K719">
        <v>0.5</v>
      </c>
      <c r="L719">
        <v>1219</v>
      </c>
      <c r="M719" t="s">
        <v>2698</v>
      </c>
      <c r="N719">
        <v>1</v>
      </c>
      <c r="O719" t="s">
        <v>201</v>
      </c>
      <c r="P719" t="s">
        <v>1531</v>
      </c>
      <c r="Q719" t="s">
        <v>2097</v>
      </c>
      <c r="R719" t="s">
        <v>2699</v>
      </c>
      <c r="S719" t="s">
        <v>1491</v>
      </c>
      <c r="T719" t="s">
        <v>1427</v>
      </c>
      <c r="U719" t="s">
        <v>1428</v>
      </c>
      <c r="V719">
        <v>4.72</v>
      </c>
      <c r="W719" s="2260">
        <v>6518320</v>
      </c>
      <c r="X719" s="2260">
        <v>5095470</v>
      </c>
      <c r="Y719" s="2260">
        <v>1422850</v>
      </c>
      <c r="Z719" s="2260">
        <v>252663</v>
      </c>
      <c r="AA719" s="2260">
        <v>1170187</v>
      </c>
      <c r="AB719" s="2260">
        <v>1139632</v>
      </c>
      <c r="AC719" s="2260">
        <v>3357435</v>
      </c>
      <c r="AD719" s="2260">
        <v>33656</v>
      </c>
      <c r="AE719" s="2260">
        <v>853760</v>
      </c>
      <c r="AF719" s="2260">
        <v>275613</v>
      </c>
      <c r="AG719" s="2260">
        <v>95371</v>
      </c>
      <c r="AH719" s="2260">
        <v>101656</v>
      </c>
      <c r="AI719" s="2260">
        <v>92429</v>
      </c>
      <c r="AJ719" s="2260">
        <v>131858</v>
      </c>
      <c r="AK719" s="2260">
        <v>104061</v>
      </c>
      <c r="AL719" s="2260">
        <v>15505</v>
      </c>
      <c r="AM719" s="2260">
        <v>34126</v>
      </c>
      <c r="AN719" s="2260">
        <v>0</v>
      </c>
      <c r="AO719" s="2260">
        <v>0</v>
      </c>
      <c r="AP719" s="2260">
        <v>152817</v>
      </c>
      <c r="AQ719" s="2260">
        <v>0</v>
      </c>
      <c r="AR719" s="2260">
        <v>0</v>
      </c>
      <c r="AS719" s="2260">
        <v>0</v>
      </c>
      <c r="AT719" s="2260">
        <v>0</v>
      </c>
      <c r="AU719" s="2260">
        <v>55554</v>
      </c>
      <c r="AV719" s="2260">
        <v>4088</v>
      </c>
      <c r="AW719" s="2260">
        <v>0</v>
      </c>
      <c r="AX719" s="2260">
        <v>0</v>
      </c>
      <c r="AY719" s="2260">
        <v>1299</v>
      </c>
      <c r="AZ719" s="2260">
        <v>2516</v>
      </c>
      <c r="BA719" s="2260">
        <v>36389</v>
      </c>
      <c r="BB719" s="2260">
        <v>1519</v>
      </c>
      <c r="BC719" s="2260">
        <v>9607</v>
      </c>
      <c r="BD719" s="2260">
        <v>11371</v>
      </c>
      <c r="BE719" s="2260">
        <v>33537</v>
      </c>
      <c r="BF719" s="2260">
        <v>301</v>
      </c>
    </row>
    <row r="720" spans="1:58">
      <c r="A720" t="s">
        <v>1417</v>
      </c>
      <c r="B720" t="s">
        <v>399</v>
      </c>
      <c r="C720" t="s">
        <v>1418</v>
      </c>
      <c r="D720" t="s">
        <v>55</v>
      </c>
      <c r="E720" t="s">
        <v>56</v>
      </c>
      <c r="F720" t="s">
        <v>59</v>
      </c>
      <c r="G720" t="s">
        <v>1860</v>
      </c>
      <c r="H720" t="s">
        <v>1861</v>
      </c>
      <c r="I720" t="s">
        <v>1576</v>
      </c>
      <c r="J720" t="s">
        <v>1577</v>
      </c>
      <c r="K720">
        <v>0.4</v>
      </c>
      <c r="L720">
        <v>1219</v>
      </c>
      <c r="M720" t="s">
        <v>2700</v>
      </c>
      <c r="N720">
        <v>1</v>
      </c>
      <c r="O720" t="s">
        <v>201</v>
      </c>
      <c r="P720" t="s">
        <v>1531</v>
      </c>
      <c r="Q720" t="s">
        <v>1532</v>
      </c>
      <c r="R720" t="s">
        <v>1533</v>
      </c>
      <c r="S720" t="s">
        <v>1491</v>
      </c>
      <c r="T720" t="s">
        <v>1427</v>
      </c>
      <c r="U720" t="s">
        <v>1428</v>
      </c>
      <c r="V720">
        <v>25.43</v>
      </c>
      <c r="W720" s="2260">
        <v>40942300</v>
      </c>
      <c r="X720" s="2260">
        <v>34833256</v>
      </c>
      <c r="Y720" s="2260">
        <v>6109044</v>
      </c>
      <c r="Z720" s="2260">
        <v>848553</v>
      </c>
      <c r="AA720" s="2260">
        <v>5260491</v>
      </c>
      <c r="AB720" s="2260">
        <v>5095869</v>
      </c>
      <c r="AC720" s="2260">
        <v>19272212</v>
      </c>
      <c r="AD720" s="2260">
        <v>181337</v>
      </c>
      <c r="AE720" s="2260">
        <v>7854053</v>
      </c>
      <c r="AF720" s="2260">
        <v>2308037</v>
      </c>
      <c r="AG720" s="2260">
        <v>971278</v>
      </c>
      <c r="AH720" s="2260">
        <v>1157846</v>
      </c>
      <c r="AI720" s="2260">
        <v>597343</v>
      </c>
      <c r="AJ720" s="2260">
        <v>1503970</v>
      </c>
      <c r="AK720" s="2260">
        <v>568818</v>
      </c>
      <c r="AL720" s="2260">
        <v>146347</v>
      </c>
      <c r="AM720" s="2260">
        <v>272015</v>
      </c>
      <c r="AN720" s="2260">
        <v>0</v>
      </c>
      <c r="AO720" s="2260">
        <v>0</v>
      </c>
      <c r="AP720" s="2260">
        <v>310598</v>
      </c>
      <c r="AQ720" s="2260">
        <v>0</v>
      </c>
      <c r="AR720" s="2260">
        <v>0</v>
      </c>
      <c r="AS720" s="2260">
        <v>0</v>
      </c>
      <c r="AT720" s="2260">
        <v>0</v>
      </c>
      <c r="AU720" s="2260">
        <v>299308</v>
      </c>
      <c r="AV720" s="2260">
        <v>22032</v>
      </c>
      <c r="AW720" s="2260">
        <v>0</v>
      </c>
      <c r="AX720" s="2260">
        <v>0</v>
      </c>
      <c r="AY720" s="2260">
        <v>7002</v>
      </c>
      <c r="AZ720" s="2260">
        <v>13556</v>
      </c>
      <c r="BA720" s="2260">
        <v>196057</v>
      </c>
      <c r="BB720" s="2260">
        <v>8183</v>
      </c>
      <c r="BC720" s="2260">
        <v>51761</v>
      </c>
      <c r="BD720" s="2260">
        <v>61264</v>
      </c>
      <c r="BE720" s="2260">
        <v>180687</v>
      </c>
      <c r="BF720" s="2260">
        <v>1621</v>
      </c>
    </row>
    <row r="721" spans="1:58">
      <c r="A721" t="s">
        <v>1417</v>
      </c>
      <c r="B721" t="s">
        <v>399</v>
      </c>
      <c r="C721" t="s">
        <v>1418</v>
      </c>
      <c r="D721" t="s">
        <v>55</v>
      </c>
      <c r="E721" t="s">
        <v>56</v>
      </c>
      <c r="F721" t="s">
        <v>59</v>
      </c>
      <c r="G721" t="s">
        <v>2267</v>
      </c>
      <c r="H721" t="s">
        <v>2268</v>
      </c>
      <c r="I721" t="s">
        <v>1576</v>
      </c>
      <c r="J721" t="s">
        <v>1577</v>
      </c>
      <c r="K721">
        <v>0.4</v>
      </c>
      <c r="L721">
        <v>1219</v>
      </c>
      <c r="M721" t="s">
        <v>2701</v>
      </c>
      <c r="N721">
        <v>1</v>
      </c>
      <c r="O721" t="s">
        <v>201</v>
      </c>
      <c r="P721" t="s">
        <v>1531</v>
      </c>
      <c r="Q721" t="s">
        <v>1532</v>
      </c>
      <c r="R721" t="s">
        <v>1539</v>
      </c>
      <c r="S721" t="s">
        <v>1491</v>
      </c>
      <c r="T721" t="s">
        <v>1427</v>
      </c>
      <c r="U721" t="s">
        <v>1428</v>
      </c>
      <c r="V721">
        <v>6.61</v>
      </c>
      <c r="W721" s="2260">
        <v>10642100</v>
      </c>
      <c r="X721" s="2260">
        <v>9589771</v>
      </c>
      <c r="Y721" s="2260">
        <v>1052329</v>
      </c>
      <c r="Z721" s="2260">
        <v>220565</v>
      </c>
      <c r="AA721" s="2260">
        <v>831764</v>
      </c>
      <c r="AB721" s="2260">
        <v>788974</v>
      </c>
      <c r="AC721" s="2260">
        <v>4936696</v>
      </c>
      <c r="AD721" s="2260">
        <v>47136</v>
      </c>
      <c r="AE721" s="2260">
        <v>2550027</v>
      </c>
      <c r="AF721" s="2260">
        <v>637746</v>
      </c>
      <c r="AG721" s="2260">
        <v>222634</v>
      </c>
      <c r="AH721" s="2260">
        <v>331751</v>
      </c>
      <c r="AI721" s="2260">
        <v>170171</v>
      </c>
      <c r="AJ721" s="2260">
        <v>404440</v>
      </c>
      <c r="AK721" s="2260">
        <v>187124</v>
      </c>
      <c r="AL721" s="2260">
        <v>37299</v>
      </c>
      <c r="AM721" s="2260">
        <v>64747</v>
      </c>
      <c r="AN721" s="2260">
        <v>0</v>
      </c>
      <c r="AO721" s="2260">
        <v>0</v>
      </c>
      <c r="AP721" s="2260">
        <v>80737</v>
      </c>
      <c r="AQ721" s="2260">
        <v>0</v>
      </c>
      <c r="AR721" s="2260">
        <v>0</v>
      </c>
      <c r="AS721" s="2260">
        <v>0</v>
      </c>
      <c r="AT721" s="2260">
        <v>0</v>
      </c>
      <c r="AU721" s="2260">
        <v>77800</v>
      </c>
      <c r="AV721" s="2260">
        <v>5725</v>
      </c>
      <c r="AW721" s="2260">
        <v>0</v>
      </c>
      <c r="AX721" s="2260">
        <v>0</v>
      </c>
      <c r="AY721" s="2260">
        <v>1819</v>
      </c>
      <c r="AZ721" s="2260">
        <v>3524</v>
      </c>
      <c r="BA721" s="2260">
        <v>50960</v>
      </c>
      <c r="BB721" s="2260">
        <v>2127</v>
      </c>
      <c r="BC721" s="2260">
        <v>13454</v>
      </c>
      <c r="BD721" s="2260">
        <v>15924</v>
      </c>
      <c r="BE721" s="2260">
        <v>46966</v>
      </c>
      <c r="BF721" s="2260">
        <v>421</v>
      </c>
    </row>
    <row r="722" spans="1:58">
      <c r="A722" t="s">
        <v>1417</v>
      </c>
      <c r="B722" t="s">
        <v>399</v>
      </c>
      <c r="C722" t="s">
        <v>1418</v>
      </c>
      <c r="D722" t="s">
        <v>55</v>
      </c>
      <c r="E722" t="s">
        <v>56</v>
      </c>
      <c r="F722" t="s">
        <v>59</v>
      </c>
      <c r="G722" t="s">
        <v>2702</v>
      </c>
      <c r="H722" t="s">
        <v>2703</v>
      </c>
      <c r="I722" t="s">
        <v>1576</v>
      </c>
      <c r="J722" t="s">
        <v>1577</v>
      </c>
      <c r="K722">
        <v>0.35</v>
      </c>
      <c r="L722">
        <v>1040</v>
      </c>
      <c r="M722" t="s">
        <v>2701</v>
      </c>
      <c r="N722">
        <v>2</v>
      </c>
      <c r="O722" t="s">
        <v>201</v>
      </c>
      <c r="P722" t="s">
        <v>1531</v>
      </c>
      <c r="Q722" t="s">
        <v>1532</v>
      </c>
      <c r="R722" t="s">
        <v>1539</v>
      </c>
      <c r="S722" t="s">
        <v>1491</v>
      </c>
      <c r="T722" t="s">
        <v>1427</v>
      </c>
      <c r="U722" t="s">
        <v>1428</v>
      </c>
      <c r="V722">
        <v>2.0699999999999998</v>
      </c>
      <c r="W722" s="2260">
        <v>3332700</v>
      </c>
      <c r="X722" s="2260">
        <v>3225843</v>
      </c>
      <c r="Y722" s="2260">
        <v>106857</v>
      </c>
      <c r="Z722" s="2260">
        <v>69069</v>
      </c>
      <c r="AA722" s="2260">
        <v>37788</v>
      </c>
      <c r="AB722" s="2260">
        <v>24388</v>
      </c>
      <c r="AC722" s="2260">
        <v>1906893</v>
      </c>
      <c r="AD722" s="2260">
        <v>14763</v>
      </c>
      <c r="AE722" s="2260">
        <v>726451</v>
      </c>
      <c r="AF722" s="2260">
        <v>170362</v>
      </c>
      <c r="AG722" s="2260">
        <v>74021</v>
      </c>
      <c r="AH722" s="2260">
        <v>79411</v>
      </c>
      <c r="AI722" s="2260">
        <v>43299</v>
      </c>
      <c r="AJ722" s="2260">
        <v>129271</v>
      </c>
      <c r="AK722" s="2260">
        <v>46182</v>
      </c>
      <c r="AL722" s="2260">
        <v>12350</v>
      </c>
      <c r="AM722" s="2260">
        <v>22840</v>
      </c>
      <c r="AN722" s="2260">
        <v>0</v>
      </c>
      <c r="AO722" s="2260">
        <v>0</v>
      </c>
      <c r="AP722" s="2260">
        <v>25283</v>
      </c>
      <c r="AQ722" s="2260">
        <v>0</v>
      </c>
      <c r="AR722" s="2260">
        <v>0</v>
      </c>
      <c r="AS722" s="2260">
        <v>0</v>
      </c>
      <c r="AT722" s="2260">
        <v>0</v>
      </c>
      <c r="AU722" s="2260">
        <v>24363</v>
      </c>
      <c r="AV722" s="2260">
        <v>1793</v>
      </c>
      <c r="AW722" s="2260">
        <v>0</v>
      </c>
      <c r="AX722" s="2260">
        <v>0</v>
      </c>
      <c r="AY722" s="2260">
        <v>569</v>
      </c>
      <c r="AZ722" s="2260">
        <v>1103</v>
      </c>
      <c r="BA722" s="2260">
        <v>15958</v>
      </c>
      <c r="BB722" s="2260">
        <v>666</v>
      </c>
      <c r="BC722" s="2260">
        <v>4213</v>
      </c>
      <c r="BD722" s="2260">
        <v>4987</v>
      </c>
      <c r="BE722" s="2260">
        <v>14708</v>
      </c>
      <c r="BF722" s="2260">
        <v>132</v>
      </c>
    </row>
    <row r="723" spans="1:58">
      <c r="A723" t="s">
        <v>1417</v>
      </c>
      <c r="B723" t="s">
        <v>399</v>
      </c>
      <c r="C723" t="s">
        <v>1418</v>
      </c>
      <c r="D723" t="s">
        <v>55</v>
      </c>
      <c r="E723" t="s">
        <v>56</v>
      </c>
      <c r="F723" t="s">
        <v>57</v>
      </c>
      <c r="G723" t="s">
        <v>1523</v>
      </c>
      <c r="H723" t="s">
        <v>1524</v>
      </c>
      <c r="I723" t="s">
        <v>1525</v>
      </c>
      <c r="J723" t="s">
        <v>1601</v>
      </c>
      <c r="K723">
        <v>0.4</v>
      </c>
      <c r="L723">
        <v>1219</v>
      </c>
      <c r="M723" t="s">
        <v>2701</v>
      </c>
      <c r="N723">
        <v>3</v>
      </c>
      <c r="O723" t="s">
        <v>201</v>
      </c>
      <c r="P723" t="s">
        <v>1531</v>
      </c>
      <c r="Q723" t="s">
        <v>1532</v>
      </c>
      <c r="R723" t="s">
        <v>1539</v>
      </c>
      <c r="S723" t="s">
        <v>1491</v>
      </c>
      <c r="T723" t="s">
        <v>1427</v>
      </c>
      <c r="U723" t="s">
        <v>1428</v>
      </c>
      <c r="V723">
        <v>7.19</v>
      </c>
      <c r="W723" s="2260">
        <v>10497400</v>
      </c>
      <c r="X723" s="2260">
        <v>8666331</v>
      </c>
      <c r="Y723" s="2260">
        <v>1831069</v>
      </c>
      <c r="Z723" s="2260">
        <v>239916</v>
      </c>
      <c r="AA723" s="2260">
        <v>1591153</v>
      </c>
      <c r="AB723" s="2260">
        <v>1544609</v>
      </c>
      <c r="AC723" s="2260">
        <v>5030032</v>
      </c>
      <c r="AD723" s="2260">
        <v>51269</v>
      </c>
      <c r="AE723" s="2260">
        <v>2005902</v>
      </c>
      <c r="AF723" s="2260">
        <v>538840</v>
      </c>
      <c r="AG723" s="2260">
        <v>174727</v>
      </c>
      <c r="AH723" s="2260">
        <v>180396</v>
      </c>
      <c r="AI723" s="2260">
        <v>164018</v>
      </c>
      <c r="AJ723" s="2260">
        <v>268285</v>
      </c>
      <c r="AK723" s="2260">
        <v>160559</v>
      </c>
      <c r="AL723" s="2260">
        <v>29640</v>
      </c>
      <c r="AM723" s="2260">
        <v>62663</v>
      </c>
      <c r="AN723" s="2260">
        <v>0</v>
      </c>
      <c r="AO723" s="2260">
        <v>0</v>
      </c>
      <c r="AP723" s="2260">
        <v>87816</v>
      </c>
      <c r="AQ723" s="2260">
        <v>0</v>
      </c>
      <c r="AR723" s="2260">
        <v>0</v>
      </c>
      <c r="AS723" s="2260">
        <v>0</v>
      </c>
      <c r="AT723" s="2260">
        <v>0</v>
      </c>
      <c r="AU723" s="2260">
        <v>84626</v>
      </c>
      <c r="AV723" s="2260">
        <v>6230</v>
      </c>
      <c r="AW723" s="2260">
        <v>0</v>
      </c>
      <c r="AX723" s="2260">
        <v>0</v>
      </c>
      <c r="AY723" s="2260">
        <v>1979</v>
      </c>
      <c r="AZ723" s="2260">
        <v>3833</v>
      </c>
      <c r="BA723" s="2260">
        <v>55432</v>
      </c>
      <c r="BB723" s="2260">
        <v>2314</v>
      </c>
      <c r="BC723" s="2260">
        <v>14635</v>
      </c>
      <c r="BD723" s="2260">
        <v>17322</v>
      </c>
      <c r="BE723" s="2260">
        <v>51087</v>
      </c>
      <c r="BF723" s="2260">
        <v>458</v>
      </c>
    </row>
    <row r="724" spans="1:58">
      <c r="A724" t="s">
        <v>1417</v>
      </c>
      <c r="B724" t="s">
        <v>399</v>
      </c>
      <c r="C724" t="s">
        <v>1418</v>
      </c>
      <c r="D724" t="s">
        <v>55</v>
      </c>
      <c r="E724" t="s">
        <v>56</v>
      </c>
      <c r="F724" t="s">
        <v>57</v>
      </c>
      <c r="G724" t="s">
        <v>1516</v>
      </c>
      <c r="H724" t="s">
        <v>1517</v>
      </c>
      <c r="I724" t="s">
        <v>1512</v>
      </c>
      <c r="J724" t="s">
        <v>1513</v>
      </c>
      <c r="K724">
        <v>0.35</v>
      </c>
      <c r="L724">
        <v>1040</v>
      </c>
      <c r="M724" t="s">
        <v>2701</v>
      </c>
      <c r="N724">
        <v>4</v>
      </c>
      <c r="O724" t="s">
        <v>201</v>
      </c>
      <c r="P724" t="s">
        <v>1531</v>
      </c>
      <c r="Q724" t="s">
        <v>1532</v>
      </c>
      <c r="R724" t="s">
        <v>1539</v>
      </c>
      <c r="S724" t="s">
        <v>1491</v>
      </c>
      <c r="T724" t="s">
        <v>1427</v>
      </c>
      <c r="U724" t="s">
        <v>1428</v>
      </c>
      <c r="V724">
        <v>9.85</v>
      </c>
      <c r="W724" s="2260">
        <v>12213500</v>
      </c>
      <c r="X724" s="2260">
        <v>9826166</v>
      </c>
      <c r="Y724" s="2260">
        <v>2387334</v>
      </c>
      <c r="Z724" s="2260">
        <v>328676</v>
      </c>
      <c r="AA724" s="2260">
        <v>2058658</v>
      </c>
      <c r="AB724" s="2260">
        <v>1994894</v>
      </c>
      <c r="AC724" s="2260">
        <v>7803130</v>
      </c>
      <c r="AD724" s="2260">
        <v>70236</v>
      </c>
      <c r="AE724" s="2260">
        <v>1042911</v>
      </c>
      <c r="AF724" s="2260">
        <v>293902</v>
      </c>
      <c r="AG724" s="2260">
        <v>132605</v>
      </c>
      <c r="AH724" s="2260">
        <v>32294</v>
      </c>
      <c r="AI724" s="2260">
        <v>88125</v>
      </c>
      <c r="AJ724" s="2260">
        <v>193363</v>
      </c>
      <c r="AK724" s="2260">
        <v>101742</v>
      </c>
      <c r="AL724" s="2260">
        <v>21853</v>
      </c>
      <c r="AM724" s="2260">
        <v>46005</v>
      </c>
      <c r="AN724" s="2260">
        <v>0</v>
      </c>
      <c r="AO724" s="2260">
        <v>0</v>
      </c>
      <c r="AP724" s="2260">
        <v>120304</v>
      </c>
      <c r="AQ724" s="2260">
        <v>0</v>
      </c>
      <c r="AR724" s="2260">
        <v>0</v>
      </c>
      <c r="AS724" s="2260">
        <v>0</v>
      </c>
      <c r="AT724" s="2260">
        <v>0</v>
      </c>
      <c r="AU724" s="2260">
        <v>115933</v>
      </c>
      <c r="AV724" s="2260">
        <v>8534</v>
      </c>
      <c r="AW724" s="2260">
        <v>0</v>
      </c>
      <c r="AX724" s="2260">
        <v>0</v>
      </c>
      <c r="AY724" s="2260">
        <v>2712</v>
      </c>
      <c r="AZ724" s="2260">
        <v>5251</v>
      </c>
      <c r="BA724" s="2260">
        <v>75942</v>
      </c>
      <c r="BB724" s="2260">
        <v>3170</v>
      </c>
      <c r="BC724" s="2260">
        <v>20049</v>
      </c>
      <c r="BD724" s="2260">
        <v>23730</v>
      </c>
      <c r="BE724" s="2260">
        <v>69987</v>
      </c>
      <c r="BF724" s="2260">
        <v>628</v>
      </c>
    </row>
    <row r="725" spans="1:58">
      <c r="A725" t="s">
        <v>1417</v>
      </c>
      <c r="B725" t="s">
        <v>399</v>
      </c>
      <c r="C725" t="s">
        <v>1418</v>
      </c>
      <c r="D725" t="s">
        <v>55</v>
      </c>
      <c r="E725" t="s">
        <v>56</v>
      </c>
      <c r="F725" t="s">
        <v>57</v>
      </c>
      <c r="G725" t="s">
        <v>1719</v>
      </c>
      <c r="H725" t="s">
        <v>1720</v>
      </c>
      <c r="I725" t="s">
        <v>1525</v>
      </c>
      <c r="J725" t="s">
        <v>1601</v>
      </c>
      <c r="K725">
        <v>0.45</v>
      </c>
      <c r="L725">
        <v>1219</v>
      </c>
      <c r="M725" t="s">
        <v>2704</v>
      </c>
      <c r="N725">
        <v>1</v>
      </c>
      <c r="O725" t="s">
        <v>201</v>
      </c>
      <c r="P725" t="s">
        <v>1434</v>
      </c>
      <c r="Q725" t="s">
        <v>1834</v>
      </c>
      <c r="R725" t="s">
        <v>1834</v>
      </c>
      <c r="S725" t="s">
        <v>1491</v>
      </c>
      <c r="T725" t="s">
        <v>1427</v>
      </c>
      <c r="U725" t="s">
        <v>1428</v>
      </c>
      <c r="V725">
        <v>13.41</v>
      </c>
      <c r="W725" s="2260">
        <v>19578600</v>
      </c>
      <c r="X725" s="2260">
        <v>14013963</v>
      </c>
      <c r="Y725" s="2260">
        <v>5564637</v>
      </c>
      <c r="Z725" s="2260">
        <v>497447</v>
      </c>
      <c r="AA725" s="2260">
        <v>5067190</v>
      </c>
      <c r="AB725" s="2260">
        <v>4980379</v>
      </c>
      <c r="AC725" s="2260">
        <v>10742132</v>
      </c>
      <c r="AD725" s="2260">
        <v>95622</v>
      </c>
      <c r="AE725" s="2260">
        <v>1853044</v>
      </c>
      <c r="AF725" s="2260">
        <v>299979</v>
      </c>
      <c r="AG725" s="2260">
        <v>190625</v>
      </c>
      <c r="AH725" s="2260">
        <v>56335</v>
      </c>
      <c r="AI725" s="2260">
        <v>211864</v>
      </c>
      <c r="AJ725" s="2260">
        <v>244170</v>
      </c>
      <c r="AK725" s="2260">
        <v>192460</v>
      </c>
      <c r="AL725" s="2260">
        <v>39016</v>
      </c>
      <c r="AM725" s="2260">
        <v>88716</v>
      </c>
      <c r="AN725" s="2260">
        <v>0</v>
      </c>
      <c r="AO725" s="2260">
        <v>0</v>
      </c>
      <c r="AP725" s="2260">
        <v>213768</v>
      </c>
      <c r="AQ725" s="2260">
        <v>0</v>
      </c>
      <c r="AR725" s="2260">
        <v>0</v>
      </c>
      <c r="AS725" s="2260">
        <v>0</v>
      </c>
      <c r="AT725" s="2260">
        <v>0</v>
      </c>
      <c r="AU725" s="2260">
        <v>157833</v>
      </c>
      <c r="AV725" s="2260">
        <v>11618</v>
      </c>
      <c r="AW725" s="2260">
        <v>0</v>
      </c>
      <c r="AX725" s="2260">
        <v>0</v>
      </c>
      <c r="AY725" s="2260">
        <v>3692</v>
      </c>
      <c r="AZ725" s="2260">
        <v>7149</v>
      </c>
      <c r="BA725" s="2260">
        <v>103387</v>
      </c>
      <c r="BB725" s="2260">
        <v>4315</v>
      </c>
      <c r="BC725" s="2260">
        <v>27295</v>
      </c>
      <c r="BD725" s="2260">
        <v>32306</v>
      </c>
      <c r="BE725" s="2260">
        <v>95282</v>
      </c>
      <c r="BF725" s="2260">
        <v>855</v>
      </c>
    </row>
    <row r="726" spans="1:58">
      <c r="A726" t="s">
        <v>1417</v>
      </c>
      <c r="B726" t="s">
        <v>399</v>
      </c>
      <c r="C726" t="s">
        <v>1418</v>
      </c>
      <c r="D726" t="s">
        <v>55</v>
      </c>
      <c r="E726" t="s">
        <v>56</v>
      </c>
      <c r="F726" t="s">
        <v>57</v>
      </c>
      <c r="G726" t="s">
        <v>2677</v>
      </c>
      <c r="H726" t="s">
        <v>2678</v>
      </c>
      <c r="I726" t="s">
        <v>1525</v>
      </c>
      <c r="J726" t="s">
        <v>1601</v>
      </c>
      <c r="K726">
        <v>0.5</v>
      </c>
      <c r="L726">
        <v>1219</v>
      </c>
      <c r="M726" t="s">
        <v>2705</v>
      </c>
      <c r="N726">
        <v>1</v>
      </c>
      <c r="O726" t="s">
        <v>201</v>
      </c>
      <c r="P726" t="s">
        <v>1565</v>
      </c>
      <c r="Q726" t="s">
        <v>2181</v>
      </c>
      <c r="R726" t="s">
        <v>2181</v>
      </c>
      <c r="S726" t="s">
        <v>1491</v>
      </c>
      <c r="T726" t="s">
        <v>1427</v>
      </c>
      <c r="U726" t="s">
        <v>1428</v>
      </c>
      <c r="V726">
        <v>23.27</v>
      </c>
      <c r="W726" s="2260">
        <v>31437770</v>
      </c>
      <c r="X726" s="2260">
        <v>25741112</v>
      </c>
      <c r="Y726" s="2260">
        <v>5696658</v>
      </c>
      <c r="Z726" s="2260">
        <v>915397</v>
      </c>
      <c r="AA726" s="2260">
        <v>4781261</v>
      </c>
      <c r="AB726" s="2260">
        <v>4630622</v>
      </c>
      <c r="AC726" s="2260">
        <v>17037153</v>
      </c>
      <c r="AD726" s="2260">
        <v>165934</v>
      </c>
      <c r="AE726" s="2260">
        <v>4235000</v>
      </c>
      <c r="AF726" s="2260">
        <v>1413715</v>
      </c>
      <c r="AG726" s="2260">
        <v>483747</v>
      </c>
      <c r="AH726" s="2260">
        <v>509693</v>
      </c>
      <c r="AI726" s="2260">
        <v>460393</v>
      </c>
      <c r="AJ726" s="2260">
        <v>685941</v>
      </c>
      <c r="AK726" s="2260">
        <v>497506</v>
      </c>
      <c r="AL726" s="2260">
        <v>79200</v>
      </c>
      <c r="AM726" s="2260">
        <v>172830</v>
      </c>
      <c r="AN726" s="2260">
        <v>0</v>
      </c>
      <c r="AO726" s="2260">
        <v>0</v>
      </c>
      <c r="AP726" s="2260">
        <v>423139</v>
      </c>
      <c r="AQ726" s="2260">
        <v>0</v>
      </c>
      <c r="AR726" s="2260">
        <v>0</v>
      </c>
      <c r="AS726" s="2260">
        <v>0</v>
      </c>
      <c r="AT726" s="2260">
        <v>0</v>
      </c>
      <c r="AU726" s="2260">
        <v>273884</v>
      </c>
      <c r="AV726" s="2260">
        <v>20161</v>
      </c>
      <c r="AW726" s="2260">
        <v>0</v>
      </c>
      <c r="AX726" s="2260">
        <v>0</v>
      </c>
      <c r="AY726" s="2260">
        <v>6405</v>
      </c>
      <c r="AZ726" s="2260">
        <v>12405</v>
      </c>
      <c r="BA726" s="2260">
        <v>179403</v>
      </c>
      <c r="BB726" s="2260">
        <v>7488</v>
      </c>
      <c r="BC726" s="2260">
        <v>47364</v>
      </c>
      <c r="BD726" s="2260">
        <v>56060</v>
      </c>
      <c r="BE726" s="2260">
        <v>165340</v>
      </c>
      <c r="BF726" s="2260">
        <v>1483</v>
      </c>
    </row>
    <row r="727" spans="1:58">
      <c r="A727" t="s">
        <v>1417</v>
      </c>
      <c r="B727" t="s">
        <v>399</v>
      </c>
      <c r="C727" t="s">
        <v>1418</v>
      </c>
      <c r="D727" t="s">
        <v>55</v>
      </c>
      <c r="E727" t="s">
        <v>56</v>
      </c>
      <c r="F727" t="s">
        <v>57</v>
      </c>
      <c r="G727" t="s">
        <v>2653</v>
      </c>
      <c r="H727" t="s">
        <v>2654</v>
      </c>
      <c r="I727" t="s">
        <v>1512</v>
      </c>
      <c r="J727" t="s">
        <v>1513</v>
      </c>
      <c r="K727">
        <v>0.4</v>
      </c>
      <c r="L727">
        <v>1219</v>
      </c>
      <c r="M727" t="s">
        <v>2705</v>
      </c>
      <c r="N727">
        <v>2</v>
      </c>
      <c r="O727" t="s">
        <v>201</v>
      </c>
      <c r="P727" t="s">
        <v>1565</v>
      </c>
      <c r="Q727" t="s">
        <v>2181</v>
      </c>
      <c r="R727" t="s">
        <v>2181</v>
      </c>
      <c r="S727" t="s">
        <v>1491</v>
      </c>
      <c r="T727" t="s">
        <v>1427</v>
      </c>
      <c r="U727" t="s">
        <v>1428</v>
      </c>
      <c r="V727">
        <v>3.57</v>
      </c>
      <c r="W727" s="2260">
        <v>4890900</v>
      </c>
      <c r="X727" s="2260">
        <v>4202332</v>
      </c>
      <c r="Y727" s="2260">
        <v>688568</v>
      </c>
      <c r="Z727" s="2260">
        <v>140437</v>
      </c>
      <c r="AA727" s="2260">
        <v>548131</v>
      </c>
      <c r="AB727" s="2260">
        <v>525021</v>
      </c>
      <c r="AC727" s="2260">
        <v>2796337</v>
      </c>
      <c r="AD727" s="2260">
        <v>25463</v>
      </c>
      <c r="AE727" s="2260">
        <v>710697</v>
      </c>
      <c r="AF727" s="2260">
        <v>230778</v>
      </c>
      <c r="AG727" s="2260">
        <v>86063</v>
      </c>
      <c r="AH727" s="2260">
        <v>82963</v>
      </c>
      <c r="AI727" s="2260">
        <v>63547</v>
      </c>
      <c r="AJ727" s="2260">
        <v>117699</v>
      </c>
      <c r="AK727" s="2260">
        <v>50972</v>
      </c>
      <c r="AL727" s="2260">
        <v>12685</v>
      </c>
      <c r="AM727" s="2260">
        <v>25128</v>
      </c>
      <c r="AN727" s="2260">
        <v>0</v>
      </c>
      <c r="AO727" s="2260">
        <v>0</v>
      </c>
      <c r="AP727" s="2260">
        <v>64916</v>
      </c>
      <c r="AQ727" s="2260">
        <v>0</v>
      </c>
      <c r="AR727" s="2260">
        <v>0</v>
      </c>
      <c r="AS727" s="2260">
        <v>0</v>
      </c>
      <c r="AT727" s="2260">
        <v>0</v>
      </c>
      <c r="AU727" s="2260">
        <v>42019</v>
      </c>
      <c r="AV727" s="2260">
        <v>3093</v>
      </c>
      <c r="AW727" s="2260">
        <v>0</v>
      </c>
      <c r="AX727" s="2260">
        <v>0</v>
      </c>
      <c r="AY727" s="2260">
        <v>982</v>
      </c>
      <c r="AZ727" s="2260">
        <v>1903</v>
      </c>
      <c r="BA727" s="2260">
        <v>27524</v>
      </c>
      <c r="BB727" s="2260">
        <v>1149</v>
      </c>
      <c r="BC727" s="2260">
        <v>7266</v>
      </c>
      <c r="BD727" s="2260">
        <v>8601</v>
      </c>
      <c r="BE727" s="2260">
        <v>25366</v>
      </c>
      <c r="BF727" s="2260">
        <v>228</v>
      </c>
    </row>
    <row r="728" spans="1:58">
      <c r="A728" t="s">
        <v>1417</v>
      </c>
      <c r="B728" t="s">
        <v>399</v>
      </c>
      <c r="C728" t="s">
        <v>1418</v>
      </c>
      <c r="D728" t="s">
        <v>55</v>
      </c>
      <c r="E728" t="s">
        <v>56</v>
      </c>
      <c r="F728" t="s">
        <v>57</v>
      </c>
      <c r="G728" t="s">
        <v>2653</v>
      </c>
      <c r="H728" t="s">
        <v>2654</v>
      </c>
      <c r="I728" t="s">
        <v>1525</v>
      </c>
      <c r="J728" t="s">
        <v>1601</v>
      </c>
      <c r="K728">
        <v>0.4</v>
      </c>
      <c r="L728">
        <v>1219</v>
      </c>
      <c r="M728" t="s">
        <v>2706</v>
      </c>
      <c r="N728">
        <v>1</v>
      </c>
      <c r="O728" t="s">
        <v>201</v>
      </c>
      <c r="P728" t="s">
        <v>1531</v>
      </c>
      <c r="Q728" t="s">
        <v>1817</v>
      </c>
      <c r="R728" t="s">
        <v>2707</v>
      </c>
      <c r="S728" t="s">
        <v>1491</v>
      </c>
      <c r="T728" t="s">
        <v>1427</v>
      </c>
      <c r="U728" t="s">
        <v>1428</v>
      </c>
      <c r="V728">
        <v>7.16</v>
      </c>
      <c r="W728" s="2260">
        <v>10453600</v>
      </c>
      <c r="X728" s="2260">
        <v>8341799</v>
      </c>
      <c r="Y728" s="2260">
        <v>2111801</v>
      </c>
      <c r="Z728" s="2260">
        <v>311047</v>
      </c>
      <c r="AA728" s="2260">
        <v>1800754</v>
      </c>
      <c r="AB728" s="2260">
        <v>1754403</v>
      </c>
      <c r="AC728" s="2260">
        <v>5358000</v>
      </c>
      <c r="AD728" s="2260">
        <v>51059</v>
      </c>
      <c r="AE728" s="2260">
        <v>1789485</v>
      </c>
      <c r="AF728" s="2260">
        <v>384252</v>
      </c>
      <c r="AG728" s="2260">
        <v>153210</v>
      </c>
      <c r="AH728" s="2260">
        <v>142934</v>
      </c>
      <c r="AI728" s="2260">
        <v>108795</v>
      </c>
      <c r="AJ728" s="2260">
        <v>196226</v>
      </c>
      <c r="AK728" s="2260">
        <v>92830</v>
      </c>
      <c r="AL728" s="2260">
        <v>21657</v>
      </c>
      <c r="AM728" s="2260">
        <v>43351</v>
      </c>
      <c r="AN728" s="2260">
        <v>0</v>
      </c>
      <c r="AO728" s="2260">
        <v>0</v>
      </c>
      <c r="AP728" s="2260">
        <v>159580</v>
      </c>
      <c r="AQ728" s="2260">
        <v>0</v>
      </c>
      <c r="AR728" s="2260">
        <v>0</v>
      </c>
      <c r="AS728" s="2260">
        <v>0</v>
      </c>
      <c r="AT728" s="2260">
        <v>0</v>
      </c>
      <c r="AU728" s="2260">
        <v>84272</v>
      </c>
      <c r="AV728" s="2260">
        <v>6204</v>
      </c>
      <c r="AW728" s="2260">
        <v>0</v>
      </c>
      <c r="AX728" s="2260">
        <v>0</v>
      </c>
      <c r="AY728" s="2260">
        <v>1972</v>
      </c>
      <c r="AZ728" s="2260">
        <v>3817</v>
      </c>
      <c r="BA728" s="2260">
        <v>55202</v>
      </c>
      <c r="BB728" s="2260">
        <v>2304</v>
      </c>
      <c r="BC728" s="2260">
        <v>14574</v>
      </c>
      <c r="BD728" s="2260">
        <v>17249</v>
      </c>
      <c r="BE728" s="2260">
        <v>50874</v>
      </c>
      <c r="BF728" s="2260">
        <v>456</v>
      </c>
    </row>
    <row r="729" spans="1:58">
      <c r="A729" t="s">
        <v>1417</v>
      </c>
      <c r="B729" t="s">
        <v>399</v>
      </c>
      <c r="C729" t="s">
        <v>1418</v>
      </c>
      <c r="D729" t="s">
        <v>55</v>
      </c>
      <c r="E729" t="s">
        <v>56</v>
      </c>
      <c r="F729" t="s">
        <v>57</v>
      </c>
      <c r="G729" t="s">
        <v>2653</v>
      </c>
      <c r="H729" t="s">
        <v>2654</v>
      </c>
      <c r="I729" t="s">
        <v>1525</v>
      </c>
      <c r="J729" t="s">
        <v>1601</v>
      </c>
      <c r="K729">
        <v>0.4</v>
      </c>
      <c r="L729">
        <v>1219</v>
      </c>
      <c r="M729" t="s">
        <v>2708</v>
      </c>
      <c r="N729">
        <v>1</v>
      </c>
      <c r="O729" t="s">
        <v>201</v>
      </c>
      <c r="P729" t="s">
        <v>1531</v>
      </c>
      <c r="Q729" t="s">
        <v>1817</v>
      </c>
      <c r="R729" t="s">
        <v>1774</v>
      </c>
      <c r="S729" t="s">
        <v>1491</v>
      </c>
      <c r="T729" t="s">
        <v>1427</v>
      </c>
      <c r="U729" t="s">
        <v>1428</v>
      </c>
      <c r="V729">
        <v>7.16</v>
      </c>
      <c r="W729" s="2260">
        <v>10453600</v>
      </c>
      <c r="X729" s="2260">
        <v>8341798</v>
      </c>
      <c r="Y729" s="2260">
        <v>2111802</v>
      </c>
      <c r="Z729" s="2260">
        <v>372050</v>
      </c>
      <c r="AA729" s="2260">
        <v>1739752</v>
      </c>
      <c r="AB729" s="2260">
        <v>1693401</v>
      </c>
      <c r="AC729" s="2260">
        <v>5358000</v>
      </c>
      <c r="AD729" s="2260">
        <v>51059</v>
      </c>
      <c r="AE729" s="2260">
        <v>1789485</v>
      </c>
      <c r="AF729" s="2260">
        <v>384252</v>
      </c>
      <c r="AG729" s="2260">
        <v>153210</v>
      </c>
      <c r="AH729" s="2260">
        <v>142934</v>
      </c>
      <c r="AI729" s="2260">
        <v>108795</v>
      </c>
      <c r="AJ729" s="2260">
        <v>196226</v>
      </c>
      <c r="AK729" s="2260">
        <v>92829</v>
      </c>
      <c r="AL729" s="2260">
        <v>21657</v>
      </c>
      <c r="AM729" s="2260">
        <v>43351</v>
      </c>
      <c r="AN729" s="2260">
        <v>0</v>
      </c>
      <c r="AO729" s="2260">
        <v>0</v>
      </c>
      <c r="AP729" s="2260">
        <v>220583</v>
      </c>
      <c r="AQ729" s="2260">
        <v>0</v>
      </c>
      <c r="AR729" s="2260">
        <v>0</v>
      </c>
      <c r="AS729" s="2260">
        <v>0</v>
      </c>
      <c r="AT729" s="2260">
        <v>0</v>
      </c>
      <c r="AU729" s="2260">
        <v>84272</v>
      </c>
      <c r="AV729" s="2260">
        <v>6204</v>
      </c>
      <c r="AW729" s="2260">
        <v>0</v>
      </c>
      <c r="AX729" s="2260">
        <v>0</v>
      </c>
      <c r="AY729" s="2260">
        <v>1972</v>
      </c>
      <c r="AZ729" s="2260">
        <v>3817</v>
      </c>
      <c r="BA729" s="2260">
        <v>55202</v>
      </c>
      <c r="BB729" s="2260">
        <v>2304</v>
      </c>
      <c r="BC729" s="2260">
        <v>14574</v>
      </c>
      <c r="BD729" s="2260">
        <v>17249</v>
      </c>
      <c r="BE729" s="2260">
        <v>50874</v>
      </c>
      <c r="BF729" s="2260">
        <v>456</v>
      </c>
    </row>
    <row r="730" spans="1:58">
      <c r="A730" t="s">
        <v>1417</v>
      </c>
      <c r="B730" t="s">
        <v>399</v>
      </c>
      <c r="C730" t="s">
        <v>1418</v>
      </c>
      <c r="D730" t="s">
        <v>55</v>
      </c>
      <c r="E730" t="s">
        <v>56</v>
      </c>
      <c r="F730" t="s">
        <v>57</v>
      </c>
      <c r="G730" t="s">
        <v>1523</v>
      </c>
      <c r="H730" t="s">
        <v>1524</v>
      </c>
      <c r="I730" t="s">
        <v>1525</v>
      </c>
      <c r="J730" t="s">
        <v>1601</v>
      </c>
      <c r="K730">
        <v>0.4</v>
      </c>
      <c r="L730">
        <v>1219</v>
      </c>
      <c r="M730" t="s">
        <v>2709</v>
      </c>
      <c r="N730">
        <v>1</v>
      </c>
      <c r="O730" t="s">
        <v>201</v>
      </c>
      <c r="P730" t="s">
        <v>1565</v>
      </c>
      <c r="Q730" t="s">
        <v>2181</v>
      </c>
      <c r="R730" t="s">
        <v>2181</v>
      </c>
      <c r="S730" t="s">
        <v>1491</v>
      </c>
      <c r="T730" t="s">
        <v>1427</v>
      </c>
      <c r="U730" t="s">
        <v>1428</v>
      </c>
      <c r="V730">
        <v>3.34</v>
      </c>
      <c r="W730" s="2260">
        <v>4676000</v>
      </c>
      <c r="X730" s="2260">
        <v>3921571</v>
      </c>
      <c r="Y730" s="2260">
        <v>754429</v>
      </c>
      <c r="Z730" s="2260">
        <v>131389</v>
      </c>
      <c r="AA730" s="2260">
        <v>623040</v>
      </c>
      <c r="AB730" s="2260">
        <v>601418</v>
      </c>
      <c r="AC730" s="2260">
        <v>3065678</v>
      </c>
      <c r="AD730" s="2260">
        <v>23816</v>
      </c>
      <c r="AE730" s="2260">
        <v>538636</v>
      </c>
      <c r="AF730" s="2260">
        <v>59224</v>
      </c>
      <c r="AG730" s="2260">
        <v>60804</v>
      </c>
      <c r="AH730" s="2260">
        <v>13645</v>
      </c>
      <c r="AI730" s="2260">
        <v>24780</v>
      </c>
      <c r="AJ730" s="2260">
        <v>57055</v>
      </c>
      <c r="AK730" s="2260">
        <v>44379</v>
      </c>
      <c r="AL730" s="2260">
        <v>9355</v>
      </c>
      <c r="AM730" s="2260">
        <v>24199</v>
      </c>
      <c r="AN730" s="2260">
        <v>0</v>
      </c>
      <c r="AO730" s="2260">
        <v>0</v>
      </c>
      <c r="AP730" s="2260">
        <v>60734</v>
      </c>
      <c r="AQ730" s="2260">
        <v>0</v>
      </c>
      <c r="AR730" s="2260">
        <v>0</v>
      </c>
      <c r="AS730" s="2260">
        <v>0</v>
      </c>
      <c r="AT730" s="2260">
        <v>0</v>
      </c>
      <c r="AU730" s="2260">
        <v>39311</v>
      </c>
      <c r="AV730" s="2260">
        <v>2893</v>
      </c>
      <c r="AW730" s="2260">
        <v>0</v>
      </c>
      <c r="AX730" s="2260">
        <v>0</v>
      </c>
      <c r="AY730" s="2260">
        <v>920</v>
      </c>
      <c r="AZ730" s="2260">
        <v>1780</v>
      </c>
      <c r="BA730" s="2260">
        <v>25751</v>
      </c>
      <c r="BB730" s="2260">
        <v>1075</v>
      </c>
      <c r="BC730" s="2260">
        <v>6798</v>
      </c>
      <c r="BD730" s="2260">
        <v>8046</v>
      </c>
      <c r="BE730" s="2260">
        <v>23732</v>
      </c>
      <c r="BF730" s="2260">
        <v>213</v>
      </c>
    </row>
    <row r="731" spans="1:58">
      <c r="A731" t="s">
        <v>1417</v>
      </c>
      <c r="B731" t="s">
        <v>399</v>
      </c>
      <c r="C731" t="s">
        <v>1418</v>
      </c>
      <c r="D731" t="s">
        <v>55</v>
      </c>
      <c r="E731" t="s">
        <v>56</v>
      </c>
      <c r="F731" t="s">
        <v>57</v>
      </c>
      <c r="G731" t="s">
        <v>2677</v>
      </c>
      <c r="H731" t="s">
        <v>2678</v>
      </c>
      <c r="I731" t="s">
        <v>1525</v>
      </c>
      <c r="J731" t="s">
        <v>1601</v>
      </c>
      <c r="K731">
        <v>0.5</v>
      </c>
      <c r="L731">
        <v>1219</v>
      </c>
      <c r="M731" t="s">
        <v>2709</v>
      </c>
      <c r="N731">
        <v>2</v>
      </c>
      <c r="O731" t="s">
        <v>201</v>
      </c>
      <c r="P731" t="s">
        <v>1565</v>
      </c>
      <c r="Q731" t="s">
        <v>2181</v>
      </c>
      <c r="R731" t="s">
        <v>2181</v>
      </c>
      <c r="S731" t="s">
        <v>1491</v>
      </c>
      <c r="T731" t="s">
        <v>1427</v>
      </c>
      <c r="U731" t="s">
        <v>1428</v>
      </c>
      <c r="V731">
        <v>13.79</v>
      </c>
      <c r="W731" s="2260">
        <v>18630290</v>
      </c>
      <c r="X731" s="2260">
        <v>15293597</v>
      </c>
      <c r="Y731" s="2260">
        <v>3336693</v>
      </c>
      <c r="Z731" s="2260">
        <v>542473</v>
      </c>
      <c r="AA731" s="2260">
        <v>2794220</v>
      </c>
      <c r="AB731" s="2260">
        <v>2704950</v>
      </c>
      <c r="AC731" s="2260">
        <v>10127002</v>
      </c>
      <c r="AD731" s="2260">
        <v>98334</v>
      </c>
      <c r="AE731" s="2260">
        <v>2511335</v>
      </c>
      <c r="AF731" s="2260">
        <v>841252</v>
      </c>
      <c r="AG731" s="2260">
        <v>287530</v>
      </c>
      <c r="AH731" s="2260">
        <v>302587</v>
      </c>
      <c r="AI731" s="2260">
        <v>273130</v>
      </c>
      <c r="AJ731" s="2260">
        <v>408762</v>
      </c>
      <c r="AK731" s="2260">
        <v>293845</v>
      </c>
      <c r="AL731" s="2260">
        <v>47109</v>
      </c>
      <c r="AM731" s="2260">
        <v>102711</v>
      </c>
      <c r="AN731" s="2260">
        <v>0</v>
      </c>
      <c r="AO731" s="2260">
        <v>0</v>
      </c>
      <c r="AP731" s="2260">
        <v>250756</v>
      </c>
      <c r="AQ731" s="2260">
        <v>0</v>
      </c>
      <c r="AR731" s="2260">
        <v>0</v>
      </c>
      <c r="AS731" s="2260">
        <v>0</v>
      </c>
      <c r="AT731" s="2260">
        <v>0</v>
      </c>
      <c r="AU731" s="2260">
        <v>162307</v>
      </c>
      <c r="AV731" s="2260">
        <v>11947</v>
      </c>
      <c r="AW731" s="2260">
        <v>0</v>
      </c>
      <c r="AX731" s="2260">
        <v>0</v>
      </c>
      <c r="AY731" s="2260">
        <v>3796</v>
      </c>
      <c r="AZ731" s="2260">
        <v>7351</v>
      </c>
      <c r="BA731" s="2260">
        <v>106316</v>
      </c>
      <c r="BB731" s="2260">
        <v>4437</v>
      </c>
      <c r="BC731" s="2260">
        <v>28068</v>
      </c>
      <c r="BD731" s="2260">
        <v>33222</v>
      </c>
      <c r="BE731" s="2260">
        <v>97982</v>
      </c>
      <c r="BF731" s="2260">
        <v>879</v>
      </c>
    </row>
    <row r="732" spans="1:58">
      <c r="A732" t="s">
        <v>1417</v>
      </c>
      <c r="B732" t="s">
        <v>399</v>
      </c>
      <c r="C732" t="s">
        <v>1418</v>
      </c>
      <c r="D732" t="s">
        <v>55</v>
      </c>
      <c r="E732" t="s">
        <v>56</v>
      </c>
      <c r="F732" t="s">
        <v>57</v>
      </c>
      <c r="G732" t="s">
        <v>2178</v>
      </c>
      <c r="H732" t="s">
        <v>2179</v>
      </c>
      <c r="I732" t="s">
        <v>1525</v>
      </c>
      <c r="J732" t="s">
        <v>1601</v>
      </c>
      <c r="K732">
        <v>0.5</v>
      </c>
      <c r="L732">
        <v>518</v>
      </c>
      <c r="M732" t="s">
        <v>2709</v>
      </c>
      <c r="N732">
        <v>3</v>
      </c>
      <c r="O732" t="s">
        <v>201</v>
      </c>
      <c r="P732" t="s">
        <v>1565</v>
      </c>
      <c r="Q732" t="s">
        <v>2181</v>
      </c>
      <c r="R732" t="s">
        <v>2181</v>
      </c>
      <c r="S732" t="s">
        <v>1491</v>
      </c>
      <c r="T732" t="s">
        <v>1427</v>
      </c>
      <c r="U732" t="s">
        <v>1428</v>
      </c>
      <c r="V732">
        <v>5.27</v>
      </c>
      <c r="W732" s="2260">
        <v>7119770</v>
      </c>
      <c r="X732" s="2260">
        <v>5821192</v>
      </c>
      <c r="Y732" s="2260">
        <v>1298578</v>
      </c>
      <c r="Z732" s="2260">
        <v>207312</v>
      </c>
      <c r="AA732" s="2260">
        <v>1091266</v>
      </c>
      <c r="AB732" s="2260">
        <v>1057150</v>
      </c>
      <c r="AC732" s="2260">
        <v>3653700</v>
      </c>
      <c r="AD732" s="2260">
        <v>37577</v>
      </c>
      <c r="AE732" s="2260">
        <v>897562</v>
      </c>
      <c r="AF732" s="2260">
        <v>268759</v>
      </c>
      <c r="AG732" s="2260">
        <v>104257</v>
      </c>
      <c r="AH732" s="2260">
        <v>102017</v>
      </c>
      <c r="AI732" s="2260">
        <v>216115</v>
      </c>
      <c r="AJ732" s="2260">
        <v>153372</v>
      </c>
      <c r="AK732" s="2260">
        <v>292425</v>
      </c>
      <c r="AL732" s="2260">
        <v>33485</v>
      </c>
      <c r="AM732" s="2260">
        <v>61923</v>
      </c>
      <c r="AN732" s="2260">
        <v>0</v>
      </c>
      <c r="AO732" s="2260">
        <v>0</v>
      </c>
      <c r="AP732" s="2260">
        <v>95829</v>
      </c>
      <c r="AQ732" s="2260">
        <v>0</v>
      </c>
      <c r="AR732" s="2260">
        <v>0</v>
      </c>
      <c r="AS732" s="2260">
        <v>0</v>
      </c>
      <c r="AT732" s="2260">
        <v>0</v>
      </c>
      <c r="AU732" s="2260">
        <v>62028</v>
      </c>
      <c r="AV732" s="2260">
        <v>4566</v>
      </c>
      <c r="AW732" s="2260">
        <v>0</v>
      </c>
      <c r="AX732" s="2260">
        <v>0</v>
      </c>
      <c r="AY732" s="2260">
        <v>1451</v>
      </c>
      <c r="AZ732" s="2260">
        <v>2809</v>
      </c>
      <c r="BA732" s="2260">
        <v>40629</v>
      </c>
      <c r="BB732" s="2260">
        <v>1696</v>
      </c>
      <c r="BC732" s="2260">
        <v>10727</v>
      </c>
      <c r="BD732" s="2260">
        <v>12696</v>
      </c>
      <c r="BE732" s="2260">
        <v>37445</v>
      </c>
      <c r="BF732" s="2260">
        <v>336</v>
      </c>
    </row>
    <row r="733" spans="1:58">
      <c r="A733" t="s">
        <v>1417</v>
      </c>
      <c r="B733" t="s">
        <v>399</v>
      </c>
      <c r="C733" t="s">
        <v>1418</v>
      </c>
      <c r="D733" t="s">
        <v>55</v>
      </c>
      <c r="E733" t="s">
        <v>56</v>
      </c>
      <c r="F733" t="s">
        <v>59</v>
      </c>
      <c r="G733" t="s">
        <v>2710</v>
      </c>
      <c r="H733" t="s">
        <v>2711</v>
      </c>
      <c r="I733" t="s">
        <v>1576</v>
      </c>
      <c r="J733" t="s">
        <v>1577</v>
      </c>
      <c r="K733">
        <v>0.6</v>
      </c>
      <c r="L733">
        <v>1150</v>
      </c>
      <c r="M733" t="s">
        <v>2709</v>
      </c>
      <c r="N733">
        <v>4</v>
      </c>
      <c r="O733" t="s">
        <v>201</v>
      </c>
      <c r="P733" t="s">
        <v>1565</v>
      </c>
      <c r="Q733" t="s">
        <v>2181</v>
      </c>
      <c r="R733" t="s">
        <v>2181</v>
      </c>
      <c r="S733" t="s">
        <v>1491</v>
      </c>
      <c r="T733" t="s">
        <v>1427</v>
      </c>
      <c r="U733" t="s">
        <v>1428</v>
      </c>
      <c r="V733">
        <v>4.2300000000000004</v>
      </c>
      <c r="W733" s="2260">
        <v>6429600</v>
      </c>
      <c r="X733" s="2260">
        <v>4974979</v>
      </c>
      <c r="Y733" s="2260">
        <v>1454621</v>
      </c>
      <c r="Z733" s="2260">
        <v>166401</v>
      </c>
      <c r="AA733" s="2260">
        <v>1288220</v>
      </c>
      <c r="AB733" s="2260">
        <v>1260837</v>
      </c>
      <c r="AC733" s="2260">
        <v>2525451</v>
      </c>
      <c r="AD733" s="2260">
        <v>30161</v>
      </c>
      <c r="AE733" s="2260">
        <v>988312</v>
      </c>
      <c r="AF733" s="2260">
        <v>335474</v>
      </c>
      <c r="AG733" s="2260">
        <v>195258</v>
      </c>
      <c r="AH733" s="2260">
        <v>246444</v>
      </c>
      <c r="AI733" s="2260">
        <v>12949</v>
      </c>
      <c r="AJ733" s="2260">
        <v>323489</v>
      </c>
      <c r="AK733" s="2260">
        <v>172787</v>
      </c>
      <c r="AL733" s="2260">
        <v>45014</v>
      </c>
      <c r="AM733" s="2260">
        <v>99640</v>
      </c>
      <c r="AN733" s="2260">
        <v>0</v>
      </c>
      <c r="AO733" s="2260">
        <v>0</v>
      </c>
      <c r="AP733" s="2260">
        <v>76918</v>
      </c>
      <c r="AQ733" s="2260">
        <v>0</v>
      </c>
      <c r="AR733" s="2260">
        <v>0</v>
      </c>
      <c r="AS733" s="2260">
        <v>0</v>
      </c>
      <c r="AT733" s="2260">
        <v>0</v>
      </c>
      <c r="AU733" s="2260">
        <v>49787</v>
      </c>
      <c r="AV733" s="2260">
        <v>3664</v>
      </c>
      <c r="AW733" s="2260">
        <v>0</v>
      </c>
      <c r="AX733" s="2260">
        <v>0</v>
      </c>
      <c r="AY733" s="2260">
        <v>1166</v>
      </c>
      <c r="AZ733" s="2260">
        <v>2255</v>
      </c>
      <c r="BA733" s="2260">
        <v>32611</v>
      </c>
      <c r="BB733" s="2260">
        <v>1361</v>
      </c>
      <c r="BC733" s="2260">
        <v>8610</v>
      </c>
      <c r="BD733" s="2260">
        <v>10191</v>
      </c>
      <c r="BE733" s="2260">
        <v>30055</v>
      </c>
      <c r="BF733" s="2260">
        <v>270</v>
      </c>
    </row>
    <row r="734" spans="1:58">
      <c r="A734" t="s">
        <v>1417</v>
      </c>
      <c r="B734" t="s">
        <v>399</v>
      </c>
      <c r="C734" t="s">
        <v>1418</v>
      </c>
      <c r="D734" t="s">
        <v>55</v>
      </c>
      <c r="E734" t="s">
        <v>56</v>
      </c>
      <c r="F734" t="s">
        <v>57</v>
      </c>
      <c r="G734" t="s">
        <v>1735</v>
      </c>
      <c r="H734" t="s">
        <v>1736</v>
      </c>
      <c r="I734" t="s">
        <v>1512</v>
      </c>
      <c r="J734" t="s">
        <v>1513</v>
      </c>
      <c r="K734">
        <v>0.4</v>
      </c>
      <c r="L734">
        <v>1105</v>
      </c>
      <c r="M734" t="s">
        <v>2712</v>
      </c>
      <c r="N734">
        <v>1</v>
      </c>
      <c r="O734" t="s">
        <v>201</v>
      </c>
      <c r="P734" t="s">
        <v>1531</v>
      </c>
      <c r="Q734" t="s">
        <v>1532</v>
      </c>
      <c r="R734" t="s">
        <v>1718</v>
      </c>
      <c r="S734" t="s">
        <v>1491</v>
      </c>
      <c r="T734" t="s">
        <v>1427</v>
      </c>
      <c r="U734" t="s">
        <v>1428</v>
      </c>
      <c r="V734">
        <v>6.82</v>
      </c>
      <c r="W734" s="2260">
        <v>9275200</v>
      </c>
      <c r="X734" s="2260">
        <v>6648141</v>
      </c>
      <c r="Y734" s="2260">
        <v>2627059</v>
      </c>
      <c r="Z734" s="2260">
        <v>290806</v>
      </c>
      <c r="AA734" s="2260">
        <v>2336253</v>
      </c>
      <c r="AB734" s="2260">
        <v>2292103</v>
      </c>
      <c r="AC734" s="2260">
        <v>5496499</v>
      </c>
      <c r="AD734" s="2260">
        <v>48625</v>
      </c>
      <c r="AE734" s="2260">
        <v>575722</v>
      </c>
      <c r="AF734" s="2260">
        <v>159059</v>
      </c>
      <c r="AG734" s="2260">
        <v>83423</v>
      </c>
      <c r="AH734" s="2260">
        <v>20446</v>
      </c>
      <c r="AI734" s="2260">
        <v>52173</v>
      </c>
      <c r="AJ734" s="2260">
        <v>106261</v>
      </c>
      <c r="AK734" s="2260">
        <v>66163</v>
      </c>
      <c r="AL734" s="2260">
        <v>12634</v>
      </c>
      <c r="AM734" s="2260">
        <v>27136</v>
      </c>
      <c r="AN734" s="2260">
        <v>0</v>
      </c>
      <c r="AO734" s="2260">
        <v>0</v>
      </c>
      <c r="AP734" s="2260">
        <v>146532</v>
      </c>
      <c r="AQ734" s="2260">
        <v>0</v>
      </c>
      <c r="AR734" s="2260">
        <v>0</v>
      </c>
      <c r="AS734" s="2260">
        <v>0</v>
      </c>
      <c r="AT734" s="2260">
        <v>0</v>
      </c>
      <c r="AU734" s="2260">
        <v>80271</v>
      </c>
      <c r="AV734" s="2260">
        <v>5909</v>
      </c>
      <c r="AW734" s="2260">
        <v>0</v>
      </c>
      <c r="AX734" s="2260">
        <v>0</v>
      </c>
      <c r="AY734" s="2260">
        <v>1878</v>
      </c>
      <c r="AZ734" s="2260">
        <v>3636</v>
      </c>
      <c r="BA734" s="2260">
        <v>52580</v>
      </c>
      <c r="BB734" s="2260">
        <v>2195</v>
      </c>
      <c r="BC734" s="2260">
        <v>13882</v>
      </c>
      <c r="BD734" s="2260">
        <v>16430</v>
      </c>
      <c r="BE734" s="2260">
        <v>48458</v>
      </c>
      <c r="BF734" s="2260">
        <v>435</v>
      </c>
    </row>
    <row r="735" spans="1:58">
      <c r="A735" t="s">
        <v>1417</v>
      </c>
      <c r="B735" t="s">
        <v>399</v>
      </c>
      <c r="C735" t="s">
        <v>1418</v>
      </c>
      <c r="D735" t="s">
        <v>55</v>
      </c>
      <c r="E735" t="s">
        <v>56</v>
      </c>
      <c r="F735" t="s">
        <v>57</v>
      </c>
      <c r="G735" t="s">
        <v>2677</v>
      </c>
      <c r="H735" t="s">
        <v>2678</v>
      </c>
      <c r="I735" t="s">
        <v>1525</v>
      </c>
      <c r="J735" t="s">
        <v>1601</v>
      </c>
      <c r="K735">
        <v>0.5</v>
      </c>
      <c r="L735">
        <v>1219</v>
      </c>
      <c r="M735" t="s">
        <v>2713</v>
      </c>
      <c r="N735">
        <v>1</v>
      </c>
      <c r="O735" t="s">
        <v>201</v>
      </c>
      <c r="P735" t="s">
        <v>1565</v>
      </c>
      <c r="Q735" t="s">
        <v>1603</v>
      </c>
      <c r="R735" t="s">
        <v>1604</v>
      </c>
      <c r="S735" t="s">
        <v>1491</v>
      </c>
      <c r="T735" t="s">
        <v>1427</v>
      </c>
      <c r="U735" t="s">
        <v>1428</v>
      </c>
      <c r="V735">
        <v>22.17</v>
      </c>
      <c r="W735" s="2260">
        <v>31503570</v>
      </c>
      <c r="X735" s="2260">
        <v>24337975</v>
      </c>
      <c r="Y735" s="2260">
        <v>7165595</v>
      </c>
      <c r="Z735" s="2260">
        <v>803401</v>
      </c>
      <c r="AA735" s="2260">
        <v>6362194</v>
      </c>
      <c r="AB735" s="2260">
        <v>6218676</v>
      </c>
      <c r="AC735" s="2260">
        <v>16086118</v>
      </c>
      <c r="AD735" s="2260">
        <v>158090</v>
      </c>
      <c r="AE735" s="2260">
        <v>4027025</v>
      </c>
      <c r="AF735" s="2260">
        <v>1330382</v>
      </c>
      <c r="AG735" s="2260">
        <v>456806</v>
      </c>
      <c r="AH735" s="2260">
        <v>483039</v>
      </c>
      <c r="AI735" s="2260">
        <v>437215</v>
      </c>
      <c r="AJ735" s="2260">
        <v>642736</v>
      </c>
      <c r="AK735" s="2260">
        <v>478654</v>
      </c>
      <c r="AL735" s="2260">
        <v>74628</v>
      </c>
      <c r="AM735" s="2260">
        <v>163282</v>
      </c>
      <c r="AN735" s="2260">
        <v>0</v>
      </c>
      <c r="AO735" s="2260">
        <v>0</v>
      </c>
      <c r="AP735" s="2260">
        <v>334410</v>
      </c>
      <c r="AQ735" s="2260">
        <v>0</v>
      </c>
      <c r="AR735" s="2260">
        <v>0</v>
      </c>
      <c r="AS735" s="2260">
        <v>0</v>
      </c>
      <c r="AT735" s="2260">
        <v>0</v>
      </c>
      <c r="AU735" s="2260">
        <v>260940</v>
      </c>
      <c r="AV735" s="2260">
        <v>19207</v>
      </c>
      <c r="AW735" s="2260">
        <v>0</v>
      </c>
      <c r="AX735" s="2260">
        <v>0</v>
      </c>
      <c r="AY735" s="2260">
        <v>6103</v>
      </c>
      <c r="AZ735" s="2260">
        <v>11818</v>
      </c>
      <c r="BA735" s="2260">
        <v>170923</v>
      </c>
      <c r="BB735" s="2260">
        <v>7134</v>
      </c>
      <c r="BC735" s="2260">
        <v>45125</v>
      </c>
      <c r="BD735" s="2260">
        <v>53410</v>
      </c>
      <c r="BE735" s="2260">
        <v>157524</v>
      </c>
      <c r="BF735" s="2260">
        <v>1413</v>
      </c>
    </row>
    <row r="736" spans="1:58">
      <c r="A736" t="s">
        <v>1417</v>
      </c>
      <c r="B736" t="s">
        <v>399</v>
      </c>
      <c r="C736" t="s">
        <v>1418</v>
      </c>
      <c r="D736" t="s">
        <v>55</v>
      </c>
      <c r="E736" t="s">
        <v>56</v>
      </c>
      <c r="F736" t="s">
        <v>57</v>
      </c>
      <c r="G736" t="s">
        <v>1516</v>
      </c>
      <c r="H736" t="s">
        <v>1517</v>
      </c>
      <c r="I736" t="s">
        <v>1512</v>
      </c>
      <c r="J736" t="s">
        <v>1513</v>
      </c>
      <c r="K736">
        <v>0.35</v>
      </c>
      <c r="L736">
        <v>1040</v>
      </c>
      <c r="M736" t="s">
        <v>2713</v>
      </c>
      <c r="N736">
        <v>2</v>
      </c>
      <c r="O736" t="s">
        <v>201</v>
      </c>
      <c r="P736" t="s">
        <v>1565</v>
      </c>
      <c r="Q736" t="s">
        <v>1603</v>
      </c>
      <c r="R736" t="s">
        <v>1604</v>
      </c>
      <c r="S736" t="s">
        <v>1491</v>
      </c>
      <c r="T736" t="s">
        <v>1427</v>
      </c>
      <c r="U736" t="s">
        <v>1428</v>
      </c>
      <c r="V736">
        <v>3.07</v>
      </c>
      <c r="W736" s="2260">
        <v>3438400</v>
      </c>
      <c r="X736" s="2260">
        <v>3012833</v>
      </c>
      <c r="Y736" s="2260">
        <v>425567</v>
      </c>
      <c r="Z736" s="2260">
        <v>111253</v>
      </c>
      <c r="AA736" s="2260">
        <v>314314</v>
      </c>
      <c r="AB736" s="2260">
        <v>294440</v>
      </c>
      <c r="AC736" s="2260">
        <v>2427121</v>
      </c>
      <c r="AD736" s="2260">
        <v>21889</v>
      </c>
      <c r="AE736" s="2260">
        <v>285255</v>
      </c>
      <c r="AF736" s="2260">
        <v>84037</v>
      </c>
      <c r="AG736" s="2260">
        <v>41084</v>
      </c>
      <c r="AH736" s="2260">
        <v>10002</v>
      </c>
      <c r="AI736" s="2260">
        <v>31324</v>
      </c>
      <c r="AJ736" s="2260">
        <v>58580</v>
      </c>
      <c r="AK736" s="2260">
        <v>32210</v>
      </c>
      <c r="AL736" s="2260">
        <v>6728</v>
      </c>
      <c r="AM736" s="2260">
        <v>14603</v>
      </c>
      <c r="AN736" s="2260">
        <v>0</v>
      </c>
      <c r="AO736" s="2260">
        <v>0</v>
      </c>
      <c r="AP736" s="2260">
        <v>46308</v>
      </c>
      <c r="AQ736" s="2260">
        <v>0</v>
      </c>
      <c r="AR736" s="2260">
        <v>0</v>
      </c>
      <c r="AS736" s="2260">
        <v>0</v>
      </c>
      <c r="AT736" s="2260">
        <v>0</v>
      </c>
      <c r="AU736" s="2260">
        <v>36133</v>
      </c>
      <c r="AV736" s="2260">
        <v>2660</v>
      </c>
      <c r="AW736" s="2260">
        <v>0</v>
      </c>
      <c r="AX736" s="2260">
        <v>0</v>
      </c>
      <c r="AY736" s="2260">
        <v>846</v>
      </c>
      <c r="AZ736" s="2260">
        <v>1637</v>
      </c>
      <c r="BA736" s="2260">
        <v>23669</v>
      </c>
      <c r="BB736" s="2260">
        <v>988</v>
      </c>
      <c r="BC736" s="2260">
        <v>6249</v>
      </c>
      <c r="BD736" s="2260">
        <v>7396</v>
      </c>
      <c r="BE736" s="2260">
        <v>21813</v>
      </c>
      <c r="BF736" s="2260">
        <v>196</v>
      </c>
    </row>
    <row r="737" spans="1:58">
      <c r="A737" t="s">
        <v>1417</v>
      </c>
      <c r="B737" t="s">
        <v>399</v>
      </c>
      <c r="C737" t="s">
        <v>1418</v>
      </c>
      <c r="D737" t="s">
        <v>55</v>
      </c>
      <c r="E737" t="s">
        <v>56</v>
      </c>
      <c r="F737" t="s">
        <v>57</v>
      </c>
      <c r="G737" t="s">
        <v>2653</v>
      </c>
      <c r="H737" t="s">
        <v>2654</v>
      </c>
      <c r="I737" t="s">
        <v>1525</v>
      </c>
      <c r="J737" t="s">
        <v>1601</v>
      </c>
      <c r="K737">
        <v>0.4</v>
      </c>
      <c r="L737">
        <v>1219</v>
      </c>
      <c r="M737" t="s">
        <v>2714</v>
      </c>
      <c r="N737">
        <v>1</v>
      </c>
      <c r="O737" t="s">
        <v>201</v>
      </c>
      <c r="P737" t="s">
        <v>1565</v>
      </c>
      <c r="Q737" t="s">
        <v>1603</v>
      </c>
      <c r="R737" t="s">
        <v>1604</v>
      </c>
      <c r="S737" t="s">
        <v>1491</v>
      </c>
      <c r="T737" t="s">
        <v>1427</v>
      </c>
      <c r="U737" t="s">
        <v>1428</v>
      </c>
      <c r="V737">
        <v>10.95</v>
      </c>
      <c r="W737" s="2260">
        <v>16096500</v>
      </c>
      <c r="X737" s="2260">
        <v>12782748</v>
      </c>
      <c r="Y737" s="2260">
        <v>3313752</v>
      </c>
      <c r="Z737" s="2260">
        <v>396810</v>
      </c>
      <c r="AA737" s="2260">
        <v>2916942</v>
      </c>
      <c r="AB737" s="2260">
        <v>2846057</v>
      </c>
      <c r="AC737" s="2260">
        <v>8245915</v>
      </c>
      <c r="AD737" s="2260">
        <v>78081</v>
      </c>
      <c r="AE737" s="2260">
        <v>2755018</v>
      </c>
      <c r="AF737" s="2260">
        <v>570203</v>
      </c>
      <c r="AG737" s="2260">
        <v>229950</v>
      </c>
      <c r="AH737" s="2260">
        <v>213162</v>
      </c>
      <c r="AI737" s="2260">
        <v>162199</v>
      </c>
      <c r="AJ737" s="2260">
        <v>291355</v>
      </c>
      <c r="AK737" s="2260">
        <v>139833</v>
      </c>
      <c r="AL737" s="2260">
        <v>32287</v>
      </c>
      <c r="AM737" s="2260">
        <v>64745</v>
      </c>
      <c r="AN737" s="2260">
        <v>0</v>
      </c>
      <c r="AO737" s="2260">
        <v>0</v>
      </c>
      <c r="AP737" s="2260">
        <v>165169</v>
      </c>
      <c r="AQ737" s="2260">
        <v>0</v>
      </c>
      <c r="AR737" s="2260">
        <v>0</v>
      </c>
      <c r="AS737" s="2260">
        <v>0</v>
      </c>
      <c r="AT737" s="2260">
        <v>0</v>
      </c>
      <c r="AU737" s="2260">
        <v>128880</v>
      </c>
      <c r="AV737" s="2260">
        <v>9487</v>
      </c>
      <c r="AW737" s="2260">
        <v>0</v>
      </c>
      <c r="AX737" s="2260">
        <v>0</v>
      </c>
      <c r="AY737" s="2260">
        <v>3015</v>
      </c>
      <c r="AZ737" s="2260">
        <v>5837</v>
      </c>
      <c r="BA737" s="2260">
        <v>84422</v>
      </c>
      <c r="BB737" s="2260">
        <v>3524</v>
      </c>
      <c r="BC737" s="2260">
        <v>22288</v>
      </c>
      <c r="BD737" s="2260">
        <v>26380</v>
      </c>
      <c r="BE737" s="2260">
        <v>77803</v>
      </c>
      <c r="BF737" s="2260">
        <v>698</v>
      </c>
    </row>
    <row r="738" spans="1:58">
      <c r="A738" t="s">
        <v>1417</v>
      </c>
      <c r="B738" t="s">
        <v>399</v>
      </c>
      <c r="C738" t="s">
        <v>1418</v>
      </c>
      <c r="D738" t="s">
        <v>55</v>
      </c>
      <c r="E738" t="s">
        <v>56</v>
      </c>
      <c r="F738" t="s">
        <v>57</v>
      </c>
      <c r="G738" t="s">
        <v>1516</v>
      </c>
      <c r="H738" t="s">
        <v>1517</v>
      </c>
      <c r="I738" t="s">
        <v>1512</v>
      </c>
      <c r="J738" t="s">
        <v>1513</v>
      </c>
      <c r="K738">
        <v>0.35</v>
      </c>
      <c r="L738">
        <v>1040</v>
      </c>
      <c r="M738" t="s">
        <v>2714</v>
      </c>
      <c r="N738">
        <v>2</v>
      </c>
      <c r="O738" t="s">
        <v>201</v>
      </c>
      <c r="P738" t="s">
        <v>1565</v>
      </c>
      <c r="Q738" t="s">
        <v>1603</v>
      </c>
      <c r="R738" t="s">
        <v>1604</v>
      </c>
      <c r="S738" t="s">
        <v>1491</v>
      </c>
      <c r="T738" t="s">
        <v>1427</v>
      </c>
      <c r="U738" t="s">
        <v>1428</v>
      </c>
      <c r="V738">
        <v>15.35</v>
      </c>
      <c r="W738" s="2260">
        <v>17192000</v>
      </c>
      <c r="X738" s="2260">
        <v>15070143</v>
      </c>
      <c r="Y738" s="2260">
        <v>2121857</v>
      </c>
      <c r="Z738" s="2260">
        <v>556257</v>
      </c>
      <c r="AA738" s="2260">
        <v>1565600</v>
      </c>
      <c r="AB738" s="2260">
        <v>1466231</v>
      </c>
      <c r="AC738" s="2260">
        <v>12159405</v>
      </c>
      <c r="AD738" s="2260">
        <v>109460</v>
      </c>
      <c r="AE738" s="2260">
        <v>1435671</v>
      </c>
      <c r="AF738" s="2260">
        <v>426217</v>
      </c>
      <c r="AG738" s="2260">
        <v>202532</v>
      </c>
      <c r="AH738" s="2260">
        <v>48323</v>
      </c>
      <c r="AI738" s="2260">
        <v>140421</v>
      </c>
      <c r="AJ738" s="2260">
        <v>287664</v>
      </c>
      <c r="AK738" s="2260">
        <v>157214</v>
      </c>
      <c r="AL738" s="2260">
        <v>32921</v>
      </c>
      <c r="AM738" s="2260">
        <v>70315</v>
      </c>
      <c r="AN738" s="2260">
        <v>0</v>
      </c>
      <c r="AO738" s="2260">
        <v>0</v>
      </c>
      <c r="AP738" s="2260">
        <v>231538</v>
      </c>
      <c r="AQ738" s="2260">
        <v>0</v>
      </c>
      <c r="AR738" s="2260">
        <v>0</v>
      </c>
      <c r="AS738" s="2260">
        <v>0</v>
      </c>
      <c r="AT738" s="2260">
        <v>0</v>
      </c>
      <c r="AU738" s="2260">
        <v>180668</v>
      </c>
      <c r="AV738" s="2260">
        <v>13299</v>
      </c>
      <c r="AW738" s="2260">
        <v>0</v>
      </c>
      <c r="AX738" s="2260">
        <v>0</v>
      </c>
      <c r="AY738" s="2260">
        <v>4226</v>
      </c>
      <c r="AZ738" s="2260">
        <v>8183</v>
      </c>
      <c r="BA738" s="2260">
        <v>118343</v>
      </c>
      <c r="BB738" s="2260">
        <v>4939</v>
      </c>
      <c r="BC738" s="2260">
        <v>31244</v>
      </c>
      <c r="BD738" s="2260">
        <v>36980</v>
      </c>
      <c r="BE738" s="2260">
        <v>109066</v>
      </c>
      <c r="BF738" s="2260">
        <v>978</v>
      </c>
    </row>
    <row r="739" spans="1:58">
      <c r="A739" t="s">
        <v>1417</v>
      </c>
      <c r="B739" t="s">
        <v>399</v>
      </c>
      <c r="C739" t="s">
        <v>1418</v>
      </c>
      <c r="D739" t="s">
        <v>55</v>
      </c>
      <c r="E739" t="s">
        <v>56</v>
      </c>
      <c r="F739" t="s">
        <v>57</v>
      </c>
      <c r="G739" t="s">
        <v>2653</v>
      </c>
      <c r="H739" t="s">
        <v>2654</v>
      </c>
      <c r="I739" t="s">
        <v>1525</v>
      </c>
      <c r="J739" t="s">
        <v>1601</v>
      </c>
      <c r="K739">
        <v>0.4</v>
      </c>
      <c r="L739">
        <v>1219</v>
      </c>
      <c r="M739" t="s">
        <v>2715</v>
      </c>
      <c r="N739">
        <v>1</v>
      </c>
      <c r="O739" t="s">
        <v>201</v>
      </c>
      <c r="P739" t="s">
        <v>1531</v>
      </c>
      <c r="Q739" t="s">
        <v>2384</v>
      </c>
      <c r="R739" t="s">
        <v>2384</v>
      </c>
      <c r="S739" t="s">
        <v>1491</v>
      </c>
      <c r="T739" t="s">
        <v>1427</v>
      </c>
      <c r="U739" t="s">
        <v>1428</v>
      </c>
      <c r="V739">
        <v>7.18</v>
      </c>
      <c r="W739" s="2260">
        <v>10482800</v>
      </c>
      <c r="X739" s="2260">
        <v>8365103</v>
      </c>
      <c r="Y739" s="2260">
        <v>2117697</v>
      </c>
      <c r="Z739" s="2260">
        <v>251260</v>
      </c>
      <c r="AA739" s="2260">
        <v>1866437</v>
      </c>
      <c r="AB739" s="2260">
        <v>1819957</v>
      </c>
      <c r="AC739" s="2260">
        <v>5372967</v>
      </c>
      <c r="AD739" s="2260">
        <v>51202</v>
      </c>
      <c r="AE739" s="2260">
        <v>1794485</v>
      </c>
      <c r="AF739" s="2260">
        <v>385326</v>
      </c>
      <c r="AG739" s="2260">
        <v>153638</v>
      </c>
      <c r="AH739" s="2260">
        <v>143333</v>
      </c>
      <c r="AI739" s="2260">
        <v>109099</v>
      </c>
      <c r="AJ739" s="2260">
        <v>196774</v>
      </c>
      <c r="AK739" s="2260">
        <v>93089</v>
      </c>
      <c r="AL739" s="2260">
        <v>21718</v>
      </c>
      <c r="AM739" s="2260">
        <v>43472</v>
      </c>
      <c r="AN739" s="2260">
        <v>0</v>
      </c>
      <c r="AO739" s="2260">
        <v>0</v>
      </c>
      <c r="AP739" s="2260">
        <v>99371</v>
      </c>
      <c r="AQ739" s="2260">
        <v>0</v>
      </c>
      <c r="AR739" s="2260">
        <v>0</v>
      </c>
      <c r="AS739" s="2260">
        <v>0</v>
      </c>
      <c r="AT739" s="2260">
        <v>0</v>
      </c>
      <c r="AU739" s="2260">
        <v>84509</v>
      </c>
      <c r="AV739" s="2260">
        <v>6220</v>
      </c>
      <c r="AW739" s="2260">
        <v>0</v>
      </c>
      <c r="AX739" s="2260">
        <v>0</v>
      </c>
      <c r="AY739" s="2260">
        <v>1977</v>
      </c>
      <c r="AZ739" s="2260">
        <v>3827</v>
      </c>
      <c r="BA739" s="2260">
        <v>55356</v>
      </c>
      <c r="BB739" s="2260">
        <v>2310</v>
      </c>
      <c r="BC739" s="2260">
        <v>14614</v>
      </c>
      <c r="BD739" s="2260">
        <v>17298</v>
      </c>
      <c r="BE739" s="2260">
        <v>51016</v>
      </c>
      <c r="BF739" s="2260">
        <v>458</v>
      </c>
    </row>
    <row r="740" spans="1:58">
      <c r="A740" t="s">
        <v>1417</v>
      </c>
      <c r="B740" t="s">
        <v>399</v>
      </c>
      <c r="C740" t="s">
        <v>1418</v>
      </c>
      <c r="D740" t="s">
        <v>55</v>
      </c>
      <c r="E740" t="s">
        <v>56</v>
      </c>
      <c r="F740" t="s">
        <v>59</v>
      </c>
      <c r="G740" t="s">
        <v>2640</v>
      </c>
      <c r="H740" t="s">
        <v>2641</v>
      </c>
      <c r="I740" t="s">
        <v>1576</v>
      </c>
      <c r="J740" t="s">
        <v>1577</v>
      </c>
      <c r="K740">
        <v>0.5</v>
      </c>
      <c r="L740">
        <v>1219</v>
      </c>
      <c r="M740" t="s">
        <v>2715</v>
      </c>
      <c r="N740">
        <v>2</v>
      </c>
      <c r="O740" t="s">
        <v>201</v>
      </c>
      <c r="P740" t="s">
        <v>1531</v>
      </c>
      <c r="Q740" t="s">
        <v>2384</v>
      </c>
      <c r="R740" t="s">
        <v>2384</v>
      </c>
      <c r="S740" t="s">
        <v>1491</v>
      </c>
      <c r="T740" t="s">
        <v>1427</v>
      </c>
      <c r="U740" t="s">
        <v>1428</v>
      </c>
      <c r="V740">
        <v>4.5199999999999996</v>
      </c>
      <c r="W740" s="2260">
        <v>7006000</v>
      </c>
      <c r="X740" s="2260">
        <v>5292966</v>
      </c>
      <c r="Y740" s="2260">
        <v>1713034</v>
      </c>
      <c r="Z740" s="2260">
        <v>158170</v>
      </c>
      <c r="AA740" s="2260">
        <v>1554864</v>
      </c>
      <c r="AB740" s="2260">
        <v>1525603</v>
      </c>
      <c r="AC740" s="2260">
        <v>3289506</v>
      </c>
      <c r="AD740" s="2260">
        <v>32232</v>
      </c>
      <c r="AE740" s="2260">
        <v>929291</v>
      </c>
      <c r="AF740" s="2260">
        <v>312588</v>
      </c>
      <c r="AG740" s="2260">
        <v>129556</v>
      </c>
      <c r="AH740" s="2260">
        <v>152806</v>
      </c>
      <c r="AI740" s="2260">
        <v>96527</v>
      </c>
      <c r="AJ740" s="2260">
        <v>178220</v>
      </c>
      <c r="AK740" s="2260">
        <v>114878</v>
      </c>
      <c r="AL740" s="2260">
        <v>18734</v>
      </c>
      <c r="AM740" s="2260">
        <v>38628</v>
      </c>
      <c r="AN740" s="2260">
        <v>0</v>
      </c>
      <c r="AO740" s="2260">
        <v>0</v>
      </c>
      <c r="AP740" s="2260">
        <v>62554</v>
      </c>
      <c r="AQ740" s="2260">
        <v>0</v>
      </c>
      <c r="AR740" s="2260">
        <v>0</v>
      </c>
      <c r="AS740" s="2260">
        <v>0</v>
      </c>
      <c r="AT740" s="2260">
        <v>0</v>
      </c>
      <c r="AU740" s="2260">
        <v>53199</v>
      </c>
      <c r="AV740" s="2260">
        <v>3915</v>
      </c>
      <c r="AW740" s="2260">
        <v>0</v>
      </c>
      <c r="AX740" s="2260">
        <v>0</v>
      </c>
      <c r="AY740" s="2260">
        <v>1245</v>
      </c>
      <c r="AZ740" s="2260">
        <v>2409</v>
      </c>
      <c r="BA740" s="2260">
        <v>34848</v>
      </c>
      <c r="BB740" s="2260">
        <v>1454</v>
      </c>
      <c r="BC740" s="2260">
        <v>9200</v>
      </c>
      <c r="BD740" s="2260">
        <v>10889</v>
      </c>
      <c r="BE740" s="2260">
        <v>32116</v>
      </c>
      <c r="BF740" s="2260">
        <v>288</v>
      </c>
    </row>
    <row r="741" spans="1:58">
      <c r="A741" t="s">
        <v>1417</v>
      </c>
      <c r="B741" t="s">
        <v>399</v>
      </c>
      <c r="C741" t="s">
        <v>1418</v>
      </c>
      <c r="D741" t="s">
        <v>55</v>
      </c>
      <c r="E741" t="s">
        <v>56</v>
      </c>
      <c r="F741" t="s">
        <v>57</v>
      </c>
      <c r="G741" t="s">
        <v>1719</v>
      </c>
      <c r="H741" t="s">
        <v>1720</v>
      </c>
      <c r="I741" t="s">
        <v>1525</v>
      </c>
      <c r="J741" t="s">
        <v>1601</v>
      </c>
      <c r="K741">
        <v>0.45</v>
      </c>
      <c r="L741">
        <v>1219</v>
      </c>
      <c r="M741" t="s">
        <v>2715</v>
      </c>
      <c r="N741">
        <v>3</v>
      </c>
      <c r="O741" t="s">
        <v>201</v>
      </c>
      <c r="P741" t="s">
        <v>1531</v>
      </c>
      <c r="Q741" t="s">
        <v>2384</v>
      </c>
      <c r="R741" t="s">
        <v>2384</v>
      </c>
      <c r="S741" t="s">
        <v>1491</v>
      </c>
      <c r="T741" t="s">
        <v>1427</v>
      </c>
      <c r="U741" t="s">
        <v>1428</v>
      </c>
      <c r="V741">
        <v>12.29</v>
      </c>
      <c r="W741" s="2260">
        <v>17660730</v>
      </c>
      <c r="X741" s="2260">
        <v>11835403</v>
      </c>
      <c r="Y741" s="2260">
        <v>5825327</v>
      </c>
      <c r="Z741" s="2260">
        <v>430074</v>
      </c>
      <c r="AA741" s="2260">
        <v>5395253</v>
      </c>
      <c r="AB741" s="2260">
        <v>5315694</v>
      </c>
      <c r="AC741" s="2260">
        <v>9051227</v>
      </c>
      <c r="AD741" s="2260">
        <v>87637</v>
      </c>
      <c r="AE741" s="2260">
        <v>1549653</v>
      </c>
      <c r="AF741" s="2260">
        <v>239432</v>
      </c>
      <c r="AG741" s="2260">
        <v>229565</v>
      </c>
      <c r="AH741" s="2260">
        <v>53844</v>
      </c>
      <c r="AI741" s="2260">
        <v>98103</v>
      </c>
      <c r="AJ741" s="2260">
        <v>226469</v>
      </c>
      <c r="AK741" s="2260">
        <v>168741</v>
      </c>
      <c r="AL741" s="2260">
        <v>36615</v>
      </c>
      <c r="AM741" s="2260">
        <v>94117</v>
      </c>
      <c r="AN741" s="2260">
        <v>0</v>
      </c>
      <c r="AO741" s="2260">
        <v>0</v>
      </c>
      <c r="AP741" s="2260">
        <v>170087</v>
      </c>
      <c r="AQ741" s="2260">
        <v>0</v>
      </c>
      <c r="AR741" s="2260">
        <v>0</v>
      </c>
      <c r="AS741" s="2260">
        <v>0</v>
      </c>
      <c r="AT741" s="2260">
        <v>0</v>
      </c>
      <c r="AU741" s="2260">
        <v>144652</v>
      </c>
      <c r="AV741" s="2260">
        <v>10649</v>
      </c>
      <c r="AW741" s="2260">
        <v>0</v>
      </c>
      <c r="AX741" s="2260">
        <v>0</v>
      </c>
      <c r="AY741" s="2260">
        <v>3384</v>
      </c>
      <c r="AZ741" s="2260">
        <v>6551</v>
      </c>
      <c r="BA741" s="2260">
        <v>94751</v>
      </c>
      <c r="BB741" s="2260">
        <v>3955</v>
      </c>
      <c r="BC741" s="2260">
        <v>25015</v>
      </c>
      <c r="BD741" s="2260">
        <v>29608</v>
      </c>
      <c r="BE741" s="2260">
        <v>87324</v>
      </c>
      <c r="BF741" s="2260">
        <v>783</v>
      </c>
    </row>
    <row r="742" spans="1:58">
      <c r="A742" t="s">
        <v>1417</v>
      </c>
      <c r="B742" t="s">
        <v>399</v>
      </c>
      <c r="C742" t="s">
        <v>1418</v>
      </c>
      <c r="D742" t="s">
        <v>55</v>
      </c>
      <c r="E742" t="s">
        <v>56</v>
      </c>
      <c r="F742" t="s">
        <v>57</v>
      </c>
      <c r="G742" t="s">
        <v>1534</v>
      </c>
      <c r="H742" t="s">
        <v>1535</v>
      </c>
      <c r="I742" t="s">
        <v>1487</v>
      </c>
      <c r="J742" t="s">
        <v>1536</v>
      </c>
      <c r="K742">
        <v>0.4</v>
      </c>
      <c r="L742">
        <v>914</v>
      </c>
      <c r="M742" t="s">
        <v>2716</v>
      </c>
      <c r="N742">
        <v>1</v>
      </c>
      <c r="O742" t="s">
        <v>201</v>
      </c>
      <c r="P742" t="s">
        <v>1434</v>
      </c>
      <c r="Q742" t="s">
        <v>1707</v>
      </c>
      <c r="R742" t="s">
        <v>2263</v>
      </c>
      <c r="S742" t="s">
        <v>1491</v>
      </c>
      <c r="T742" t="s">
        <v>1427</v>
      </c>
      <c r="U742" t="s">
        <v>1428</v>
      </c>
      <c r="V742">
        <v>27.47</v>
      </c>
      <c r="W742" s="2260">
        <v>37359200</v>
      </c>
      <c r="X742" s="2260">
        <v>32311686</v>
      </c>
      <c r="Y742" s="2260">
        <v>5047514</v>
      </c>
      <c r="Z742" s="2260">
        <v>861135</v>
      </c>
      <c r="AA742" s="2260">
        <v>4186379</v>
      </c>
      <c r="AB742" s="2260">
        <v>4008552</v>
      </c>
      <c r="AC742" s="2260">
        <v>25101459</v>
      </c>
      <c r="AD742" s="2260">
        <v>195887</v>
      </c>
      <c r="AE742" s="2260">
        <v>3742700</v>
      </c>
      <c r="AF742" s="2260">
        <v>1114761</v>
      </c>
      <c r="AG742" s="2260">
        <v>433599</v>
      </c>
      <c r="AH742" s="2260">
        <v>132484</v>
      </c>
      <c r="AI742" s="2260">
        <v>318398</v>
      </c>
      <c r="AJ742" s="2260">
        <v>709304</v>
      </c>
      <c r="AK742" s="2260">
        <v>326876</v>
      </c>
      <c r="AL742" s="2260">
        <v>77030</v>
      </c>
      <c r="AM742" s="2260">
        <v>159188</v>
      </c>
      <c r="AN742" s="2260">
        <v>0</v>
      </c>
      <c r="AO742" s="2260">
        <v>0</v>
      </c>
      <c r="AP742" s="2260">
        <v>280025</v>
      </c>
      <c r="AQ742" s="2260">
        <v>0</v>
      </c>
      <c r="AR742" s="2260">
        <v>0</v>
      </c>
      <c r="AS742" s="2260">
        <v>0</v>
      </c>
      <c r="AT742" s="2260">
        <v>0</v>
      </c>
      <c r="AU742" s="2260">
        <v>323319</v>
      </c>
      <c r="AV742" s="2260">
        <v>23798</v>
      </c>
      <c r="AW742" s="2260">
        <v>0</v>
      </c>
      <c r="AX742" s="2260">
        <v>0</v>
      </c>
      <c r="AY742" s="2260">
        <v>7564</v>
      </c>
      <c r="AZ742" s="2260">
        <v>14644</v>
      </c>
      <c r="BA742" s="2260">
        <v>211785</v>
      </c>
      <c r="BB742" s="2260">
        <v>8840</v>
      </c>
      <c r="BC742" s="2260">
        <v>55913</v>
      </c>
      <c r="BD742" s="2260">
        <v>66179</v>
      </c>
      <c r="BE742" s="2260">
        <v>195182</v>
      </c>
      <c r="BF742" s="2260">
        <v>1751</v>
      </c>
    </row>
    <row r="743" spans="1:58">
      <c r="A743" t="s">
        <v>1417</v>
      </c>
      <c r="B743" t="s">
        <v>399</v>
      </c>
      <c r="C743" t="s">
        <v>1418</v>
      </c>
      <c r="D743" t="s">
        <v>55</v>
      </c>
      <c r="E743" t="s">
        <v>56</v>
      </c>
      <c r="F743" t="s">
        <v>57</v>
      </c>
      <c r="G743" t="s">
        <v>1547</v>
      </c>
      <c r="H743" t="s">
        <v>1548</v>
      </c>
      <c r="I743" t="s">
        <v>1487</v>
      </c>
      <c r="J743" t="s">
        <v>1536</v>
      </c>
      <c r="K743">
        <v>0.45</v>
      </c>
      <c r="L743">
        <v>914</v>
      </c>
      <c r="M743" t="s">
        <v>2717</v>
      </c>
      <c r="N743">
        <v>1</v>
      </c>
      <c r="O743" t="s">
        <v>201</v>
      </c>
      <c r="P743" t="s">
        <v>1434</v>
      </c>
      <c r="Q743" t="s">
        <v>1707</v>
      </c>
      <c r="R743" t="s">
        <v>2263</v>
      </c>
      <c r="S743" t="s">
        <v>1491</v>
      </c>
      <c r="T743" t="s">
        <v>1427</v>
      </c>
      <c r="U743" t="s">
        <v>1428</v>
      </c>
      <c r="V743">
        <v>11.39</v>
      </c>
      <c r="W743" s="2260">
        <v>15262600</v>
      </c>
      <c r="X743" s="2260">
        <v>12039010</v>
      </c>
      <c r="Y743" s="2260">
        <v>3223590</v>
      </c>
      <c r="Z743" s="2260">
        <v>422508</v>
      </c>
      <c r="AA743" s="2260">
        <v>2801082</v>
      </c>
      <c r="AB743" s="2260">
        <v>2727349</v>
      </c>
      <c r="AC743" s="2260">
        <v>9037110</v>
      </c>
      <c r="AD743" s="2260">
        <v>81225</v>
      </c>
      <c r="AE743" s="2260">
        <v>1538875</v>
      </c>
      <c r="AF743" s="2260">
        <v>257386</v>
      </c>
      <c r="AG743" s="2260">
        <v>188724</v>
      </c>
      <c r="AH743" s="2260">
        <v>58078</v>
      </c>
      <c r="AI743" s="2260">
        <v>305358</v>
      </c>
      <c r="AJ743" s="2260">
        <v>286032</v>
      </c>
      <c r="AK743" s="2260">
        <v>165470</v>
      </c>
      <c r="AL743" s="2260">
        <v>34030</v>
      </c>
      <c r="AM743" s="2260">
        <v>86722</v>
      </c>
      <c r="AN743" s="2260">
        <v>0</v>
      </c>
      <c r="AO743" s="2260">
        <v>0</v>
      </c>
      <c r="AP743" s="2260">
        <v>181562</v>
      </c>
      <c r="AQ743" s="2260">
        <v>0</v>
      </c>
      <c r="AR743" s="2260">
        <v>0</v>
      </c>
      <c r="AS743" s="2260">
        <v>0</v>
      </c>
      <c r="AT743" s="2260">
        <v>0</v>
      </c>
      <c r="AU743" s="2260">
        <v>134058</v>
      </c>
      <c r="AV743" s="2260">
        <v>9868</v>
      </c>
      <c r="AW743" s="2260">
        <v>0</v>
      </c>
      <c r="AX743" s="2260">
        <v>0</v>
      </c>
      <c r="AY743" s="2260">
        <v>3136</v>
      </c>
      <c r="AZ743" s="2260">
        <v>6072</v>
      </c>
      <c r="BA743" s="2260">
        <v>87812</v>
      </c>
      <c r="BB743" s="2260">
        <v>3665</v>
      </c>
      <c r="BC743" s="2260">
        <v>23183</v>
      </c>
      <c r="BD743" s="2260">
        <v>27440</v>
      </c>
      <c r="BE743" s="2260">
        <v>80929</v>
      </c>
      <c r="BF743" s="2260">
        <v>726</v>
      </c>
    </row>
    <row r="744" spans="1:58">
      <c r="A744" t="s">
        <v>1417</v>
      </c>
      <c r="B744" t="s">
        <v>399</v>
      </c>
      <c r="C744" t="s">
        <v>1418</v>
      </c>
      <c r="D744" t="s">
        <v>55</v>
      </c>
      <c r="E744" t="s">
        <v>56</v>
      </c>
      <c r="F744" t="s">
        <v>57</v>
      </c>
      <c r="G744" t="s">
        <v>1492</v>
      </c>
      <c r="H744" t="s">
        <v>1493</v>
      </c>
      <c r="I744" t="s">
        <v>1448</v>
      </c>
      <c r="J744" t="s">
        <v>1449</v>
      </c>
      <c r="K744">
        <v>0.8</v>
      </c>
      <c r="L744">
        <v>1219</v>
      </c>
      <c r="M744" t="s">
        <v>2718</v>
      </c>
      <c r="N744">
        <v>1</v>
      </c>
      <c r="O744" t="s">
        <v>201</v>
      </c>
      <c r="P744" t="s">
        <v>1565</v>
      </c>
      <c r="Q744" t="s">
        <v>1566</v>
      </c>
      <c r="R744" t="s">
        <v>1567</v>
      </c>
      <c r="S744" t="s">
        <v>1491</v>
      </c>
      <c r="T744" t="s">
        <v>1427</v>
      </c>
      <c r="U744" t="s">
        <v>1428</v>
      </c>
      <c r="V744">
        <v>14.08</v>
      </c>
      <c r="W744" s="2260">
        <v>18261760</v>
      </c>
      <c r="X744" s="2260">
        <v>13862605</v>
      </c>
      <c r="Y744" s="2260">
        <v>4399155</v>
      </c>
      <c r="Z744" s="2260">
        <v>612177</v>
      </c>
      <c r="AA744" s="2260">
        <v>3786978</v>
      </c>
      <c r="AB744" s="2260">
        <v>3695832</v>
      </c>
      <c r="AC744" s="2260">
        <v>12050304</v>
      </c>
      <c r="AD744" s="2260">
        <v>100404</v>
      </c>
      <c r="AE744" s="2260">
        <v>614063</v>
      </c>
      <c r="AF744" s="2260">
        <v>290034</v>
      </c>
      <c r="AG744" s="2260">
        <v>192143</v>
      </c>
      <c r="AH744" s="2260">
        <v>45516</v>
      </c>
      <c r="AI744" s="2260">
        <v>104451</v>
      </c>
      <c r="AJ744" s="2260">
        <v>217640</v>
      </c>
      <c r="AK744" s="2260">
        <v>149942</v>
      </c>
      <c r="AL744" s="2260">
        <v>29467</v>
      </c>
      <c r="AM744" s="2260">
        <v>68641</v>
      </c>
      <c r="AN744" s="2260">
        <v>0</v>
      </c>
      <c r="AO744" s="2260">
        <v>0</v>
      </c>
      <c r="AP744" s="2260">
        <v>314324</v>
      </c>
      <c r="AQ744" s="2260">
        <v>0</v>
      </c>
      <c r="AR744" s="2260">
        <v>0</v>
      </c>
      <c r="AS744" s="2260">
        <v>0</v>
      </c>
      <c r="AT744" s="2260">
        <v>0</v>
      </c>
      <c r="AU744" s="2260">
        <v>165720</v>
      </c>
      <c r="AV744" s="2260">
        <v>12199</v>
      </c>
      <c r="AW744" s="2260">
        <v>0</v>
      </c>
      <c r="AX744" s="2260">
        <v>0</v>
      </c>
      <c r="AY744" s="2260">
        <v>3876</v>
      </c>
      <c r="AZ744" s="2260">
        <v>7506</v>
      </c>
      <c r="BA744" s="2260">
        <v>108552</v>
      </c>
      <c r="BB744" s="2260">
        <v>4531</v>
      </c>
      <c r="BC744" s="2260">
        <v>28659</v>
      </c>
      <c r="BD744" s="2260">
        <v>33921</v>
      </c>
      <c r="BE744" s="2260">
        <v>100042</v>
      </c>
      <c r="BF744" s="2260">
        <v>897</v>
      </c>
    </row>
    <row r="745" spans="1:58">
      <c r="A745" t="s">
        <v>1417</v>
      </c>
      <c r="B745" t="s">
        <v>399</v>
      </c>
      <c r="C745" t="s">
        <v>1418</v>
      </c>
      <c r="D745" t="s">
        <v>55</v>
      </c>
      <c r="E745" t="s">
        <v>56</v>
      </c>
      <c r="F745" t="s">
        <v>57</v>
      </c>
      <c r="G745" t="s">
        <v>2653</v>
      </c>
      <c r="H745" t="s">
        <v>2654</v>
      </c>
      <c r="I745" t="s">
        <v>1525</v>
      </c>
      <c r="J745" t="s">
        <v>1601</v>
      </c>
      <c r="K745">
        <v>0.4</v>
      </c>
      <c r="L745">
        <v>1219</v>
      </c>
      <c r="M745" t="s">
        <v>2719</v>
      </c>
      <c r="N745">
        <v>1</v>
      </c>
      <c r="O745" t="s">
        <v>201</v>
      </c>
      <c r="P745" t="s">
        <v>1434</v>
      </c>
      <c r="Q745" t="s">
        <v>1707</v>
      </c>
      <c r="R745" t="s">
        <v>2659</v>
      </c>
      <c r="S745" t="s">
        <v>1491</v>
      </c>
      <c r="T745" t="s">
        <v>1427</v>
      </c>
      <c r="U745" t="s">
        <v>1428</v>
      </c>
      <c r="V745">
        <v>3.58</v>
      </c>
      <c r="W745" s="2260">
        <v>5262600</v>
      </c>
      <c r="X745" s="2260">
        <v>4170897</v>
      </c>
      <c r="Y745" s="2260">
        <v>1091703</v>
      </c>
      <c r="Z745" s="2260">
        <v>133914</v>
      </c>
      <c r="AA745" s="2260">
        <v>957789</v>
      </c>
      <c r="AB745" s="2260">
        <v>934614</v>
      </c>
      <c r="AC745" s="2260">
        <v>2679001</v>
      </c>
      <c r="AD745" s="2260">
        <v>25527</v>
      </c>
      <c r="AE745" s="2260">
        <v>894742</v>
      </c>
      <c r="AF745" s="2260">
        <v>192126</v>
      </c>
      <c r="AG745" s="2260">
        <v>76605</v>
      </c>
      <c r="AH745" s="2260">
        <v>71467</v>
      </c>
      <c r="AI745" s="2260">
        <v>54398</v>
      </c>
      <c r="AJ745" s="2260">
        <v>98113</v>
      </c>
      <c r="AK745" s="2260">
        <v>46415</v>
      </c>
      <c r="AL745" s="2260">
        <v>10828</v>
      </c>
      <c r="AM745" s="2260">
        <v>21675</v>
      </c>
      <c r="AN745" s="2260">
        <v>0</v>
      </c>
      <c r="AO745" s="2260">
        <v>0</v>
      </c>
      <c r="AP745" s="2260">
        <v>58180</v>
      </c>
      <c r="AQ745" s="2260">
        <v>0</v>
      </c>
      <c r="AR745" s="2260">
        <v>0</v>
      </c>
      <c r="AS745" s="2260">
        <v>0</v>
      </c>
      <c r="AT745" s="2260">
        <v>0</v>
      </c>
      <c r="AU745" s="2260">
        <v>42137</v>
      </c>
      <c r="AV745" s="2260">
        <v>3102</v>
      </c>
      <c r="AW745" s="2260">
        <v>0</v>
      </c>
      <c r="AX745" s="2260">
        <v>0</v>
      </c>
      <c r="AY745" s="2260">
        <v>985</v>
      </c>
      <c r="AZ745" s="2260">
        <v>1908</v>
      </c>
      <c r="BA745" s="2260">
        <v>27602</v>
      </c>
      <c r="BB745" s="2260">
        <v>1152</v>
      </c>
      <c r="BC745" s="2260">
        <v>7287</v>
      </c>
      <c r="BD745" s="2260">
        <v>8625</v>
      </c>
      <c r="BE745" s="2260">
        <v>25437</v>
      </c>
      <c r="BF745" s="2260">
        <v>228</v>
      </c>
    </row>
    <row r="746" spans="1:58">
      <c r="A746" t="s">
        <v>1417</v>
      </c>
      <c r="B746" t="s">
        <v>399</v>
      </c>
      <c r="C746" t="s">
        <v>1418</v>
      </c>
      <c r="D746" t="s">
        <v>55</v>
      </c>
      <c r="E746" t="s">
        <v>56</v>
      </c>
      <c r="F746" t="s">
        <v>57</v>
      </c>
      <c r="G746" t="s">
        <v>1516</v>
      </c>
      <c r="H746" t="s">
        <v>1517</v>
      </c>
      <c r="I746" t="s">
        <v>1512</v>
      </c>
      <c r="J746" t="s">
        <v>1513</v>
      </c>
      <c r="K746">
        <v>0.35</v>
      </c>
      <c r="L746">
        <v>1040</v>
      </c>
      <c r="M746" t="s">
        <v>2719</v>
      </c>
      <c r="N746">
        <v>2</v>
      </c>
      <c r="O746" t="s">
        <v>201</v>
      </c>
      <c r="P746" t="s">
        <v>1434</v>
      </c>
      <c r="Q746" t="s">
        <v>1707</v>
      </c>
      <c r="R746" t="s">
        <v>2659</v>
      </c>
      <c r="S746" t="s">
        <v>1491</v>
      </c>
      <c r="T746" t="s">
        <v>1427</v>
      </c>
      <c r="U746" t="s">
        <v>1428</v>
      </c>
      <c r="V746">
        <v>21.27</v>
      </c>
      <c r="W746" s="2260">
        <v>24247800</v>
      </c>
      <c r="X746" s="2260">
        <v>21005965</v>
      </c>
      <c r="Y746" s="2260">
        <v>3241835</v>
      </c>
      <c r="Z746" s="2260">
        <v>795608</v>
      </c>
      <c r="AA746" s="2260">
        <v>2446227</v>
      </c>
      <c r="AB746" s="2260">
        <v>2308535</v>
      </c>
      <c r="AC746" s="2260">
        <v>16865870</v>
      </c>
      <c r="AD746" s="2260">
        <v>151672</v>
      </c>
      <c r="AE746" s="2260">
        <v>2066659</v>
      </c>
      <c r="AF746" s="2260">
        <v>616879</v>
      </c>
      <c r="AG746" s="2260">
        <v>282685</v>
      </c>
      <c r="AH746" s="2260">
        <v>67847</v>
      </c>
      <c r="AI746" s="2260">
        <v>186234</v>
      </c>
      <c r="AJ746" s="2260">
        <v>407005</v>
      </c>
      <c r="AK746" s="2260">
        <v>217433</v>
      </c>
      <c r="AL746" s="2260">
        <v>46208</v>
      </c>
      <c r="AM746" s="2260">
        <v>97473</v>
      </c>
      <c r="AN746" s="2260">
        <v>0</v>
      </c>
      <c r="AO746" s="2260">
        <v>0</v>
      </c>
      <c r="AP746" s="2260">
        <v>345654</v>
      </c>
      <c r="AQ746" s="2260">
        <v>0</v>
      </c>
      <c r="AR746" s="2260">
        <v>0</v>
      </c>
      <c r="AS746" s="2260">
        <v>0</v>
      </c>
      <c r="AT746" s="2260">
        <v>0</v>
      </c>
      <c r="AU746" s="2260">
        <v>250347</v>
      </c>
      <c r="AV746" s="2260">
        <v>18428</v>
      </c>
      <c r="AW746" s="2260">
        <v>0</v>
      </c>
      <c r="AX746" s="2260">
        <v>0</v>
      </c>
      <c r="AY746" s="2260">
        <v>5857</v>
      </c>
      <c r="AZ746" s="2260">
        <v>11338</v>
      </c>
      <c r="BA746" s="2260">
        <v>163984</v>
      </c>
      <c r="BB746" s="2260">
        <v>6844</v>
      </c>
      <c r="BC746" s="2260">
        <v>43293</v>
      </c>
      <c r="BD746" s="2260">
        <v>51242</v>
      </c>
      <c r="BE746" s="2260">
        <v>151129</v>
      </c>
      <c r="BF746" s="2260">
        <v>1356</v>
      </c>
    </row>
    <row r="747" spans="1:58">
      <c r="A747" t="s">
        <v>1417</v>
      </c>
      <c r="B747" t="s">
        <v>399</v>
      </c>
      <c r="C747" t="s">
        <v>1418</v>
      </c>
      <c r="D747" t="s">
        <v>55</v>
      </c>
      <c r="E747" t="s">
        <v>56</v>
      </c>
      <c r="F747" t="s">
        <v>57</v>
      </c>
      <c r="G747" t="s">
        <v>1534</v>
      </c>
      <c r="H747" t="s">
        <v>1535</v>
      </c>
      <c r="I747" t="s">
        <v>1487</v>
      </c>
      <c r="J747" t="s">
        <v>1536</v>
      </c>
      <c r="K747">
        <v>0.4</v>
      </c>
      <c r="L747">
        <v>914</v>
      </c>
      <c r="M747" t="s">
        <v>2720</v>
      </c>
      <c r="N747">
        <v>1</v>
      </c>
      <c r="O747" t="s">
        <v>201</v>
      </c>
      <c r="P747" t="s">
        <v>1434</v>
      </c>
      <c r="Q747" t="s">
        <v>1707</v>
      </c>
      <c r="R747" t="s">
        <v>2659</v>
      </c>
      <c r="S747" t="s">
        <v>1491</v>
      </c>
      <c r="T747" t="s">
        <v>1427</v>
      </c>
      <c r="U747" t="s">
        <v>1428</v>
      </c>
      <c r="V747">
        <v>27.62</v>
      </c>
      <c r="W747" s="2260">
        <v>37563200</v>
      </c>
      <c r="X747" s="2260">
        <v>32343220</v>
      </c>
      <c r="Y747" s="2260">
        <v>5219980</v>
      </c>
      <c r="Z747" s="2260">
        <v>1030452</v>
      </c>
      <c r="AA747" s="2260">
        <v>4189528</v>
      </c>
      <c r="AB747" s="2260">
        <v>4010729</v>
      </c>
      <c r="AC747" s="2260">
        <v>24895786</v>
      </c>
      <c r="AD747" s="2260">
        <v>196953</v>
      </c>
      <c r="AE747" s="2260">
        <v>3849747</v>
      </c>
      <c r="AF747" s="2260">
        <v>1166791</v>
      </c>
      <c r="AG747" s="2260">
        <v>445424</v>
      </c>
      <c r="AH747" s="2260">
        <v>138066</v>
      </c>
      <c r="AI747" s="2260">
        <v>330627</v>
      </c>
      <c r="AJ747" s="2260">
        <v>740437</v>
      </c>
      <c r="AK747" s="2260">
        <v>334513</v>
      </c>
      <c r="AL747" s="2260">
        <v>79984</v>
      </c>
      <c r="AM747" s="2260">
        <v>164892</v>
      </c>
      <c r="AN747" s="2260">
        <v>0</v>
      </c>
      <c r="AO747" s="2260">
        <v>0</v>
      </c>
      <c r="AP747" s="2260">
        <v>446170</v>
      </c>
      <c r="AQ747" s="2260">
        <v>0</v>
      </c>
      <c r="AR747" s="2260">
        <v>0</v>
      </c>
      <c r="AS747" s="2260">
        <v>0</v>
      </c>
      <c r="AT747" s="2260">
        <v>0</v>
      </c>
      <c r="AU747" s="2260">
        <v>325085</v>
      </c>
      <c r="AV747" s="2260">
        <v>23929</v>
      </c>
      <c r="AW747" s="2260">
        <v>0</v>
      </c>
      <c r="AX747" s="2260">
        <v>0</v>
      </c>
      <c r="AY747" s="2260">
        <v>7603</v>
      </c>
      <c r="AZ747" s="2260">
        <v>14723</v>
      </c>
      <c r="BA747" s="2260">
        <v>212942</v>
      </c>
      <c r="BB747" s="2260">
        <v>8888</v>
      </c>
      <c r="BC747" s="2260">
        <v>56218</v>
      </c>
      <c r="BD747" s="2260">
        <v>66540</v>
      </c>
      <c r="BE747" s="2260">
        <v>196248</v>
      </c>
      <c r="BF747" s="2260">
        <v>1761</v>
      </c>
    </row>
    <row r="748" spans="1:58">
      <c r="A748" t="s">
        <v>1417</v>
      </c>
      <c r="B748" t="s">
        <v>399</v>
      </c>
      <c r="C748" t="s">
        <v>1418</v>
      </c>
      <c r="D748" t="s">
        <v>55</v>
      </c>
      <c r="E748" t="s">
        <v>56</v>
      </c>
      <c r="F748" t="s">
        <v>62</v>
      </c>
      <c r="G748" t="s">
        <v>2721</v>
      </c>
      <c r="H748" t="s">
        <v>2722</v>
      </c>
      <c r="I748" t="s">
        <v>1791</v>
      </c>
      <c r="J748" t="s">
        <v>1792</v>
      </c>
      <c r="K748">
        <v>0.45</v>
      </c>
      <c r="L748">
        <v>916</v>
      </c>
      <c r="M748" t="s">
        <v>2723</v>
      </c>
      <c r="N748">
        <v>1</v>
      </c>
      <c r="O748" t="s">
        <v>203</v>
      </c>
      <c r="P748" t="s">
        <v>1794</v>
      </c>
      <c r="Q748" t="s">
        <v>2724</v>
      </c>
      <c r="R748" t="s">
        <v>2725</v>
      </c>
      <c r="S748" t="s">
        <v>1491</v>
      </c>
      <c r="T748" t="s">
        <v>1427</v>
      </c>
      <c r="U748" t="s">
        <v>1428</v>
      </c>
      <c r="V748">
        <v>5.55</v>
      </c>
      <c r="W748" s="2260">
        <v>8241750</v>
      </c>
      <c r="X748" s="2260">
        <v>6547612</v>
      </c>
      <c r="Y748" s="2260">
        <v>1694138</v>
      </c>
      <c r="Z748" s="2260">
        <v>273067</v>
      </c>
      <c r="AA748" s="2260">
        <v>1421071</v>
      </c>
      <c r="AB748" s="2260">
        <v>1385143</v>
      </c>
      <c r="AC748" s="2260">
        <v>5286674</v>
      </c>
      <c r="AD748" s="2260">
        <v>39571</v>
      </c>
      <c r="AE748" s="2260">
        <v>589482</v>
      </c>
      <c r="AF748" s="2260">
        <v>154733</v>
      </c>
      <c r="AG748" s="2260">
        <v>61487</v>
      </c>
      <c r="AH748" s="2260">
        <v>42888</v>
      </c>
      <c r="AI748" s="2260">
        <v>71713</v>
      </c>
      <c r="AJ748" s="2260">
        <v>115549</v>
      </c>
      <c r="AK748" s="2260">
        <v>134720</v>
      </c>
      <c r="AL748" s="2260">
        <v>15319</v>
      </c>
      <c r="AM748" s="2260">
        <v>35476</v>
      </c>
      <c r="AN748" s="2260">
        <v>0</v>
      </c>
      <c r="AO748" s="2260">
        <v>0</v>
      </c>
      <c r="AP748" s="2260">
        <v>157859</v>
      </c>
      <c r="AQ748" s="2260">
        <v>0</v>
      </c>
      <c r="AR748" s="2260">
        <v>0</v>
      </c>
      <c r="AS748" s="2260">
        <v>0</v>
      </c>
      <c r="AT748" s="2260">
        <v>0</v>
      </c>
      <c r="AU748" s="2260">
        <v>67411</v>
      </c>
      <c r="AV748" s="2260">
        <v>4968</v>
      </c>
      <c r="AW748" s="2260">
        <v>0</v>
      </c>
      <c r="AX748" s="2260">
        <v>0</v>
      </c>
      <c r="AY748" s="2260">
        <v>2036</v>
      </c>
      <c r="AZ748" s="2260">
        <v>2959</v>
      </c>
      <c r="BA748" s="2260">
        <v>37834</v>
      </c>
      <c r="BB748" s="2260">
        <v>1786</v>
      </c>
      <c r="BC748" s="2260">
        <v>11297</v>
      </c>
      <c r="BD748" s="2260">
        <v>13371</v>
      </c>
      <c r="BE748" s="2260">
        <v>39434</v>
      </c>
      <c r="BF748" s="2260">
        <v>354</v>
      </c>
    </row>
    <row r="749" spans="1:58">
      <c r="A749" t="s">
        <v>1417</v>
      </c>
      <c r="B749" t="s">
        <v>399</v>
      </c>
      <c r="C749" t="s">
        <v>1418</v>
      </c>
      <c r="D749" t="s">
        <v>55</v>
      </c>
      <c r="E749" t="s">
        <v>56</v>
      </c>
      <c r="F749" t="s">
        <v>59</v>
      </c>
      <c r="G749" t="s">
        <v>1574</v>
      </c>
      <c r="H749" t="s">
        <v>1575</v>
      </c>
      <c r="I749" t="s">
        <v>1576</v>
      </c>
      <c r="J749" t="s">
        <v>1577</v>
      </c>
      <c r="K749">
        <v>0.5</v>
      </c>
      <c r="L749">
        <v>1219</v>
      </c>
      <c r="M749" t="s">
        <v>2726</v>
      </c>
      <c r="N749">
        <v>1</v>
      </c>
      <c r="O749" t="s">
        <v>201</v>
      </c>
      <c r="P749" t="s">
        <v>1531</v>
      </c>
      <c r="Q749" t="s">
        <v>1897</v>
      </c>
      <c r="R749" t="s">
        <v>2727</v>
      </c>
      <c r="S749" t="s">
        <v>1491</v>
      </c>
      <c r="T749" t="s">
        <v>1427</v>
      </c>
      <c r="U749" t="s">
        <v>1428</v>
      </c>
      <c r="V749">
        <v>3.55</v>
      </c>
      <c r="W749" s="2260">
        <v>5431500</v>
      </c>
      <c r="X749" s="2260">
        <v>4326606</v>
      </c>
      <c r="Y749" s="2260">
        <v>1104894</v>
      </c>
      <c r="Z749" s="2260">
        <v>184469</v>
      </c>
      <c r="AA749" s="2260">
        <v>920425</v>
      </c>
      <c r="AB749" s="2260">
        <v>897443</v>
      </c>
      <c r="AC749" s="2260">
        <v>3109319</v>
      </c>
      <c r="AD749" s="2260">
        <v>25319</v>
      </c>
      <c r="AE749" s="2260">
        <v>452184</v>
      </c>
      <c r="AF749" s="2260">
        <v>172244</v>
      </c>
      <c r="AG749" s="2260">
        <v>91103</v>
      </c>
      <c r="AH749" s="2260">
        <v>103703</v>
      </c>
      <c r="AI749" s="2260">
        <v>39216</v>
      </c>
      <c r="AJ749" s="2260">
        <v>167866</v>
      </c>
      <c r="AK749" s="2260">
        <v>91012</v>
      </c>
      <c r="AL749" s="2260">
        <v>22804</v>
      </c>
      <c r="AM749" s="2260">
        <v>51836</v>
      </c>
      <c r="AN749" s="2260">
        <v>0</v>
      </c>
      <c r="AO749" s="2260">
        <v>0</v>
      </c>
      <c r="AP749" s="2260">
        <v>109370</v>
      </c>
      <c r="AQ749" s="2260">
        <v>0</v>
      </c>
      <c r="AR749" s="2260">
        <v>0</v>
      </c>
      <c r="AS749" s="2260">
        <v>0</v>
      </c>
      <c r="AT749" s="2260">
        <v>0</v>
      </c>
      <c r="AU749" s="2260">
        <v>41784</v>
      </c>
      <c r="AV749" s="2260">
        <v>3076</v>
      </c>
      <c r="AW749" s="2260">
        <v>0</v>
      </c>
      <c r="AX749" s="2260">
        <v>0</v>
      </c>
      <c r="AY749" s="2260">
        <v>977</v>
      </c>
      <c r="AZ749" s="2260">
        <v>1892</v>
      </c>
      <c r="BA749" s="2260">
        <v>27370</v>
      </c>
      <c r="BB749" s="2260">
        <v>1142</v>
      </c>
      <c r="BC749" s="2260">
        <v>7226</v>
      </c>
      <c r="BD749" s="2260">
        <v>8552</v>
      </c>
      <c r="BE749" s="2260">
        <v>25224</v>
      </c>
      <c r="BF749" s="2260">
        <v>226</v>
      </c>
    </row>
    <row r="750" spans="1:58">
      <c r="A750" t="s">
        <v>1417</v>
      </c>
      <c r="B750" t="s">
        <v>399</v>
      </c>
      <c r="C750" t="s">
        <v>1418</v>
      </c>
      <c r="D750" t="s">
        <v>55</v>
      </c>
      <c r="E750" t="s">
        <v>56</v>
      </c>
      <c r="F750" t="s">
        <v>57</v>
      </c>
      <c r="G750" t="s">
        <v>1751</v>
      </c>
      <c r="H750" t="s">
        <v>1752</v>
      </c>
      <c r="I750" t="s">
        <v>1448</v>
      </c>
      <c r="J750" t="s">
        <v>1449</v>
      </c>
      <c r="K750">
        <v>0.6</v>
      </c>
      <c r="L750">
        <v>1219</v>
      </c>
      <c r="M750" t="s">
        <v>2728</v>
      </c>
      <c r="N750">
        <v>1</v>
      </c>
      <c r="O750" t="s">
        <v>201</v>
      </c>
      <c r="P750" t="s">
        <v>1531</v>
      </c>
      <c r="Q750" t="s">
        <v>2183</v>
      </c>
      <c r="R750" t="s">
        <v>2183</v>
      </c>
      <c r="S750" t="s">
        <v>1491</v>
      </c>
      <c r="T750" t="s">
        <v>1436</v>
      </c>
      <c r="U750" t="s">
        <v>1428</v>
      </c>
      <c r="V750">
        <v>3.79</v>
      </c>
      <c r="W750" s="2260">
        <v>5249150</v>
      </c>
      <c r="X750" s="2260">
        <v>3734493</v>
      </c>
      <c r="Y750" s="2260">
        <v>1514657</v>
      </c>
      <c r="Z750" s="2260">
        <v>80491</v>
      </c>
      <c r="AA750" s="2260">
        <v>1434166</v>
      </c>
      <c r="AB750" s="2260">
        <v>1409632</v>
      </c>
      <c r="AC750" s="2260">
        <v>3258372</v>
      </c>
      <c r="AD750" s="2260">
        <v>27023</v>
      </c>
      <c r="AE750" s="2260">
        <v>208968</v>
      </c>
      <c r="AF750" s="2260">
        <v>66542</v>
      </c>
      <c r="AG750" s="2260">
        <v>41862</v>
      </c>
      <c r="AH750" s="2260">
        <v>9052</v>
      </c>
      <c r="AI750" s="2260">
        <v>24005</v>
      </c>
      <c r="AJ750" s="2260">
        <v>46087</v>
      </c>
      <c r="AK750" s="2260">
        <v>33985</v>
      </c>
      <c r="AL750" s="2260">
        <v>5816</v>
      </c>
      <c r="AM750" s="2260">
        <v>12781</v>
      </c>
      <c r="AN750" s="2260">
        <v>0</v>
      </c>
      <c r="AO750" s="2260">
        <v>0</v>
      </c>
      <c r="AP750" s="2260">
        <v>318</v>
      </c>
      <c r="AQ750" s="2260">
        <v>0</v>
      </c>
      <c r="AR750" s="2260">
        <v>0</v>
      </c>
      <c r="AS750" s="2260">
        <v>0</v>
      </c>
      <c r="AT750" s="2260">
        <v>0</v>
      </c>
      <c r="AU750" s="2260">
        <v>44608</v>
      </c>
      <c r="AV750" s="2260">
        <v>3283</v>
      </c>
      <c r="AW750" s="2260">
        <v>0</v>
      </c>
      <c r="AX750" s="2260">
        <v>0</v>
      </c>
      <c r="AY750" s="2260">
        <v>1042</v>
      </c>
      <c r="AZ750" s="2260">
        <v>2020</v>
      </c>
      <c r="BA750" s="2260">
        <v>29220</v>
      </c>
      <c r="BB750" s="2260">
        <v>1220</v>
      </c>
      <c r="BC750" s="2260">
        <v>7714</v>
      </c>
      <c r="BD750" s="2260">
        <v>9131</v>
      </c>
      <c r="BE750" s="2260">
        <v>26929</v>
      </c>
      <c r="BF750" s="2260">
        <v>242</v>
      </c>
    </row>
    <row r="751" spans="1:58">
      <c r="A751" t="s">
        <v>1417</v>
      </c>
      <c r="B751" t="s">
        <v>399</v>
      </c>
      <c r="C751" t="s">
        <v>1418</v>
      </c>
      <c r="D751" t="s">
        <v>55</v>
      </c>
      <c r="E751" t="s">
        <v>56</v>
      </c>
      <c r="F751" t="s">
        <v>59</v>
      </c>
      <c r="G751" t="s">
        <v>2640</v>
      </c>
      <c r="H751" t="s">
        <v>2641</v>
      </c>
      <c r="I751" t="s">
        <v>1576</v>
      </c>
      <c r="J751" t="s">
        <v>1577</v>
      </c>
      <c r="K751">
        <v>0.5</v>
      </c>
      <c r="L751">
        <v>1219</v>
      </c>
      <c r="M751" t="s">
        <v>2729</v>
      </c>
      <c r="N751">
        <v>1</v>
      </c>
      <c r="O751" t="s">
        <v>201</v>
      </c>
      <c r="P751" t="s">
        <v>1531</v>
      </c>
      <c r="Q751" t="s">
        <v>2384</v>
      </c>
      <c r="R751" t="s">
        <v>1521</v>
      </c>
      <c r="S751" t="s">
        <v>1491</v>
      </c>
      <c r="T751" t="s">
        <v>1427</v>
      </c>
      <c r="U751" t="s">
        <v>1428</v>
      </c>
      <c r="V751">
        <v>18.59</v>
      </c>
      <c r="W751" s="2260">
        <v>28256800</v>
      </c>
      <c r="X751" s="2260">
        <v>22017420</v>
      </c>
      <c r="Y751" s="2260">
        <v>6239380</v>
      </c>
      <c r="Z751" s="2260">
        <v>792680</v>
      </c>
      <c r="AA751" s="2260">
        <v>5446700</v>
      </c>
      <c r="AB751" s="2260">
        <v>5326358</v>
      </c>
      <c r="AC751" s="2260">
        <v>11425882</v>
      </c>
      <c r="AD751" s="2260">
        <v>132558</v>
      </c>
      <c r="AE751" s="2260">
        <v>5637143</v>
      </c>
      <c r="AF751" s="2260">
        <v>1330449</v>
      </c>
      <c r="AG751" s="2260">
        <v>562551</v>
      </c>
      <c r="AH751" s="2260">
        <v>870524</v>
      </c>
      <c r="AI751" s="2260">
        <v>426399</v>
      </c>
      <c r="AJ751" s="2260">
        <v>895852</v>
      </c>
      <c r="AK751" s="2260">
        <v>427022</v>
      </c>
      <c r="AL751" s="2260">
        <v>114068</v>
      </c>
      <c r="AM751" s="2260">
        <v>194972</v>
      </c>
      <c r="AN751" s="2260">
        <v>0</v>
      </c>
      <c r="AO751" s="2260">
        <v>0</v>
      </c>
      <c r="AP751" s="2260">
        <v>399421</v>
      </c>
      <c r="AQ751" s="2260">
        <v>0</v>
      </c>
      <c r="AR751" s="2260">
        <v>0</v>
      </c>
      <c r="AS751" s="2260">
        <v>0</v>
      </c>
      <c r="AT751" s="2260">
        <v>0</v>
      </c>
      <c r="AU751" s="2260">
        <v>218803</v>
      </c>
      <c r="AV751" s="2260">
        <v>16105</v>
      </c>
      <c r="AW751" s="2260">
        <v>0</v>
      </c>
      <c r="AX751" s="2260">
        <v>0</v>
      </c>
      <c r="AY751" s="2260">
        <v>5118</v>
      </c>
      <c r="AZ751" s="2260">
        <v>9910</v>
      </c>
      <c r="BA751" s="2260">
        <v>143323</v>
      </c>
      <c r="BB751" s="2260">
        <v>5982</v>
      </c>
      <c r="BC751" s="2260">
        <v>37838</v>
      </c>
      <c r="BD751" s="2260">
        <v>44786</v>
      </c>
      <c r="BE751" s="2260">
        <v>132087</v>
      </c>
      <c r="BF751" s="2260">
        <v>1185</v>
      </c>
    </row>
    <row r="752" spans="1:58">
      <c r="A752" t="s">
        <v>1417</v>
      </c>
      <c r="B752" t="s">
        <v>399</v>
      </c>
      <c r="C752" t="s">
        <v>1418</v>
      </c>
      <c r="D752" t="s">
        <v>55</v>
      </c>
      <c r="E752" t="s">
        <v>56</v>
      </c>
      <c r="F752" t="s">
        <v>57</v>
      </c>
      <c r="G752" t="s">
        <v>1751</v>
      </c>
      <c r="H752" t="s">
        <v>1752</v>
      </c>
      <c r="I752" t="s">
        <v>1448</v>
      </c>
      <c r="J752" t="s">
        <v>1449</v>
      </c>
      <c r="K752">
        <v>0.6</v>
      </c>
      <c r="L752">
        <v>1219</v>
      </c>
      <c r="M752" t="s">
        <v>2730</v>
      </c>
      <c r="N752">
        <v>1</v>
      </c>
      <c r="O752" t="s">
        <v>201</v>
      </c>
      <c r="P752" t="s">
        <v>1565</v>
      </c>
      <c r="Q752" t="s">
        <v>1722</v>
      </c>
      <c r="R752" t="s">
        <v>1852</v>
      </c>
      <c r="S752" t="s">
        <v>1491</v>
      </c>
      <c r="T752" t="s">
        <v>1427</v>
      </c>
      <c r="U752" t="s">
        <v>1428</v>
      </c>
      <c r="V752">
        <v>3.92</v>
      </c>
      <c r="W752" s="2260">
        <v>5429200</v>
      </c>
      <c r="X752" s="2260">
        <v>3862593</v>
      </c>
      <c r="Y752" s="2260">
        <v>1566607</v>
      </c>
      <c r="Z752" s="2260">
        <v>154600</v>
      </c>
      <c r="AA752" s="2260">
        <v>1412007</v>
      </c>
      <c r="AB752" s="2260">
        <v>1386630</v>
      </c>
      <c r="AC752" s="2260">
        <v>3370135</v>
      </c>
      <c r="AD752" s="2260">
        <v>27956</v>
      </c>
      <c r="AE752" s="2260">
        <v>216137</v>
      </c>
      <c r="AF752" s="2260">
        <v>68825</v>
      </c>
      <c r="AG752" s="2260">
        <v>43298</v>
      </c>
      <c r="AH752" s="2260">
        <v>9362</v>
      </c>
      <c r="AI752" s="2260">
        <v>24828</v>
      </c>
      <c r="AJ752" s="2260">
        <v>47667</v>
      </c>
      <c r="AK752" s="2260">
        <v>35151</v>
      </c>
      <c r="AL752" s="2260">
        <v>6015</v>
      </c>
      <c r="AM752" s="2260">
        <v>13219</v>
      </c>
      <c r="AN752" s="2260">
        <v>0</v>
      </c>
      <c r="AO752" s="2260">
        <v>0</v>
      </c>
      <c r="AP752" s="2260">
        <v>71673</v>
      </c>
      <c r="AQ752" s="2260">
        <v>0</v>
      </c>
      <c r="AR752" s="2260">
        <v>0</v>
      </c>
      <c r="AS752" s="2260">
        <v>0</v>
      </c>
      <c r="AT752" s="2260">
        <v>0</v>
      </c>
      <c r="AU752" s="2260">
        <v>46138</v>
      </c>
      <c r="AV752" s="2260">
        <v>3397</v>
      </c>
      <c r="AW752" s="2260">
        <v>0</v>
      </c>
      <c r="AX752" s="2260">
        <v>0</v>
      </c>
      <c r="AY752" s="2260">
        <v>1080</v>
      </c>
      <c r="AZ752" s="2260">
        <v>2090</v>
      </c>
      <c r="BA752" s="2260">
        <v>30222</v>
      </c>
      <c r="BB752" s="2260">
        <v>1261</v>
      </c>
      <c r="BC752" s="2260">
        <v>7979</v>
      </c>
      <c r="BD752" s="2260">
        <v>9444</v>
      </c>
      <c r="BE752" s="2260">
        <v>27853</v>
      </c>
      <c r="BF752" s="2260">
        <v>250</v>
      </c>
    </row>
    <row r="753" spans="1:58">
      <c r="A753" t="s">
        <v>1417</v>
      </c>
      <c r="B753" t="s">
        <v>399</v>
      </c>
      <c r="C753" t="s">
        <v>1418</v>
      </c>
      <c r="D753" t="s">
        <v>55</v>
      </c>
      <c r="E753" t="s">
        <v>56</v>
      </c>
      <c r="F753" t="s">
        <v>57</v>
      </c>
      <c r="G753" t="s">
        <v>2653</v>
      </c>
      <c r="H753" t="s">
        <v>2654</v>
      </c>
      <c r="I753" t="s">
        <v>1525</v>
      </c>
      <c r="J753" t="s">
        <v>1601</v>
      </c>
      <c r="K753">
        <v>0.4</v>
      </c>
      <c r="L753">
        <v>1219</v>
      </c>
      <c r="M753" t="s">
        <v>2730</v>
      </c>
      <c r="N753">
        <v>2</v>
      </c>
      <c r="O753" t="s">
        <v>201</v>
      </c>
      <c r="P753" t="s">
        <v>1565</v>
      </c>
      <c r="Q753" t="s">
        <v>1722</v>
      </c>
      <c r="R753" t="s">
        <v>1852</v>
      </c>
      <c r="S753" t="s">
        <v>1491</v>
      </c>
      <c r="T753" t="s">
        <v>1427</v>
      </c>
      <c r="U753" t="s">
        <v>1428</v>
      </c>
      <c r="V753">
        <v>6.99</v>
      </c>
      <c r="W753" s="2260">
        <v>10485000</v>
      </c>
      <c r="X753" s="2260">
        <v>8152199</v>
      </c>
      <c r="Y753" s="2260">
        <v>2332801</v>
      </c>
      <c r="Z753" s="2260">
        <v>275669</v>
      </c>
      <c r="AA753" s="2260">
        <v>2057132</v>
      </c>
      <c r="AB753" s="2260">
        <v>2011881</v>
      </c>
      <c r="AC753" s="2260">
        <v>5248040</v>
      </c>
      <c r="AD753" s="2260">
        <v>49844</v>
      </c>
      <c r="AE753" s="2260">
        <v>1753098</v>
      </c>
      <c r="AF753" s="2260">
        <v>369314</v>
      </c>
      <c r="AG753" s="2260">
        <v>148120</v>
      </c>
      <c r="AH753" s="2260">
        <v>137730</v>
      </c>
      <c r="AI753" s="2260">
        <v>104817</v>
      </c>
      <c r="AJ753" s="2260">
        <v>188653</v>
      </c>
      <c r="AK753" s="2260">
        <v>89914</v>
      </c>
      <c r="AL753" s="2260">
        <v>20865</v>
      </c>
      <c r="AM753" s="2260">
        <v>41804</v>
      </c>
      <c r="AN753" s="2260">
        <v>0</v>
      </c>
      <c r="AO753" s="2260">
        <v>0</v>
      </c>
      <c r="AP753" s="2260">
        <v>127804</v>
      </c>
      <c r="AQ753" s="2260">
        <v>0</v>
      </c>
      <c r="AR753" s="2260">
        <v>0</v>
      </c>
      <c r="AS753" s="2260">
        <v>0</v>
      </c>
      <c r="AT753" s="2260">
        <v>0</v>
      </c>
      <c r="AU753" s="2260">
        <v>82270</v>
      </c>
      <c r="AV753" s="2260">
        <v>6055</v>
      </c>
      <c r="AW753" s="2260">
        <v>0</v>
      </c>
      <c r="AX753" s="2260">
        <v>0</v>
      </c>
      <c r="AY753" s="2260">
        <v>1923</v>
      </c>
      <c r="AZ753" s="2260">
        <v>3726</v>
      </c>
      <c r="BA753" s="2260">
        <v>53891</v>
      </c>
      <c r="BB753" s="2260">
        <v>2249</v>
      </c>
      <c r="BC753" s="2260">
        <v>14228</v>
      </c>
      <c r="BD753" s="2260">
        <v>16840</v>
      </c>
      <c r="BE753" s="2260">
        <v>49666</v>
      </c>
      <c r="BF753" s="2260">
        <v>446</v>
      </c>
    </row>
    <row r="754" spans="1:58">
      <c r="A754" t="s">
        <v>1417</v>
      </c>
      <c r="B754" t="s">
        <v>399</v>
      </c>
      <c r="C754" t="s">
        <v>1418</v>
      </c>
      <c r="D754" t="s">
        <v>55</v>
      </c>
      <c r="E754" t="s">
        <v>56</v>
      </c>
      <c r="F754" t="s">
        <v>57</v>
      </c>
      <c r="G754" t="s">
        <v>1534</v>
      </c>
      <c r="H754" t="s">
        <v>1535</v>
      </c>
      <c r="I754" t="s">
        <v>1487</v>
      </c>
      <c r="J754" t="s">
        <v>1536</v>
      </c>
      <c r="K754">
        <v>0.4</v>
      </c>
      <c r="L754">
        <v>914</v>
      </c>
      <c r="M754" t="s">
        <v>2730</v>
      </c>
      <c r="N754">
        <v>3</v>
      </c>
      <c r="O754" t="s">
        <v>201</v>
      </c>
      <c r="P754" t="s">
        <v>1565</v>
      </c>
      <c r="Q754" t="s">
        <v>1722</v>
      </c>
      <c r="R754" t="s">
        <v>1852</v>
      </c>
      <c r="S754" t="s">
        <v>1491</v>
      </c>
      <c r="T754" t="s">
        <v>1427</v>
      </c>
      <c r="U754" t="s">
        <v>1428</v>
      </c>
      <c r="V754">
        <v>6.76</v>
      </c>
      <c r="W754" s="2260">
        <v>10106200</v>
      </c>
      <c r="X754" s="2260">
        <v>7515795</v>
      </c>
      <c r="Y754" s="2260">
        <v>2590405</v>
      </c>
      <c r="Z754" s="2260">
        <v>266604</v>
      </c>
      <c r="AA754" s="2260">
        <v>2323801</v>
      </c>
      <c r="AB754" s="2260">
        <v>2280040</v>
      </c>
      <c r="AC754" s="2260">
        <v>5499263</v>
      </c>
      <c r="AD754" s="2260">
        <v>48203</v>
      </c>
      <c r="AE754" s="2260">
        <v>1001340</v>
      </c>
      <c r="AF754" s="2260">
        <v>192266</v>
      </c>
      <c r="AG754" s="2260">
        <v>122445</v>
      </c>
      <c r="AH754" s="2260">
        <v>41441</v>
      </c>
      <c r="AI754" s="2260">
        <v>212367</v>
      </c>
      <c r="AJ754" s="2260">
        <v>205771</v>
      </c>
      <c r="AK754" s="2260">
        <v>108630</v>
      </c>
      <c r="AL754" s="2260">
        <v>23916</v>
      </c>
      <c r="AM754" s="2260">
        <v>60153</v>
      </c>
      <c r="AN754" s="2260">
        <v>0</v>
      </c>
      <c r="AO754" s="2260">
        <v>0</v>
      </c>
      <c r="AP754" s="2260">
        <v>123599</v>
      </c>
      <c r="AQ754" s="2260">
        <v>0</v>
      </c>
      <c r="AR754" s="2260">
        <v>0</v>
      </c>
      <c r="AS754" s="2260">
        <v>0</v>
      </c>
      <c r="AT754" s="2260">
        <v>0</v>
      </c>
      <c r="AU754" s="2260">
        <v>79565</v>
      </c>
      <c r="AV754" s="2260">
        <v>5857</v>
      </c>
      <c r="AW754" s="2260">
        <v>0</v>
      </c>
      <c r="AX754" s="2260">
        <v>0</v>
      </c>
      <c r="AY754" s="2260">
        <v>1862</v>
      </c>
      <c r="AZ754" s="2260">
        <v>3604</v>
      </c>
      <c r="BA754" s="2260">
        <v>52117</v>
      </c>
      <c r="BB754" s="2260">
        <v>2175</v>
      </c>
      <c r="BC754" s="2260">
        <v>13759</v>
      </c>
      <c r="BD754" s="2260">
        <v>16286</v>
      </c>
      <c r="BE754" s="2260">
        <v>48032</v>
      </c>
      <c r="BF754" s="2260">
        <v>431</v>
      </c>
    </row>
    <row r="755" spans="1:58">
      <c r="A755" t="s">
        <v>1417</v>
      </c>
      <c r="B755" t="s">
        <v>399</v>
      </c>
      <c r="C755" t="s">
        <v>1418</v>
      </c>
      <c r="D755" t="s">
        <v>55</v>
      </c>
      <c r="E755" t="s">
        <v>56</v>
      </c>
      <c r="F755" t="s">
        <v>57</v>
      </c>
      <c r="G755" t="s">
        <v>1547</v>
      </c>
      <c r="H755" t="s">
        <v>1548</v>
      </c>
      <c r="I755" t="s">
        <v>1487</v>
      </c>
      <c r="J755" t="s">
        <v>1536</v>
      </c>
      <c r="K755">
        <v>0.45</v>
      </c>
      <c r="L755">
        <v>914</v>
      </c>
      <c r="M755" t="s">
        <v>2730</v>
      </c>
      <c r="N755">
        <v>4</v>
      </c>
      <c r="O755" t="s">
        <v>201</v>
      </c>
      <c r="P755" t="s">
        <v>1565</v>
      </c>
      <c r="Q755" t="s">
        <v>1722</v>
      </c>
      <c r="R755" t="s">
        <v>1852</v>
      </c>
      <c r="S755" t="s">
        <v>1491</v>
      </c>
      <c r="T755" t="s">
        <v>1427</v>
      </c>
      <c r="U755" t="s">
        <v>1428</v>
      </c>
      <c r="V755">
        <v>6.75</v>
      </c>
      <c r="W755" s="2260">
        <v>9936000</v>
      </c>
      <c r="X755" s="2260">
        <v>6746145</v>
      </c>
      <c r="Y755" s="2260">
        <v>3189855</v>
      </c>
      <c r="Z755" s="2260">
        <v>266206</v>
      </c>
      <c r="AA755" s="2260">
        <v>2923649</v>
      </c>
      <c r="AB755" s="2260">
        <v>2879953</v>
      </c>
      <c r="AC755" s="2260">
        <v>5370906</v>
      </c>
      <c r="AD755" s="2260">
        <v>48134</v>
      </c>
      <c r="AE755" s="2260">
        <v>726513</v>
      </c>
      <c r="AF755" s="2260">
        <v>189938</v>
      </c>
      <c r="AG755" s="2260">
        <v>89259</v>
      </c>
      <c r="AH755" s="2260">
        <v>23674</v>
      </c>
      <c r="AI755" s="2260">
        <v>59061</v>
      </c>
      <c r="AJ755" s="2260">
        <v>124460</v>
      </c>
      <c r="AK755" s="2260">
        <v>69625</v>
      </c>
      <c r="AL755" s="2260">
        <v>14296</v>
      </c>
      <c r="AM755" s="2260">
        <v>30279</v>
      </c>
      <c r="AN755" s="2260">
        <v>0</v>
      </c>
      <c r="AO755" s="2260">
        <v>0</v>
      </c>
      <c r="AP755" s="2260">
        <v>123416</v>
      </c>
      <c r="AQ755" s="2260">
        <v>0</v>
      </c>
      <c r="AR755" s="2260">
        <v>0</v>
      </c>
      <c r="AS755" s="2260">
        <v>0</v>
      </c>
      <c r="AT755" s="2260">
        <v>0</v>
      </c>
      <c r="AU755" s="2260">
        <v>79446</v>
      </c>
      <c r="AV755" s="2260">
        <v>5847</v>
      </c>
      <c r="AW755" s="2260">
        <v>0</v>
      </c>
      <c r="AX755" s="2260">
        <v>0</v>
      </c>
      <c r="AY755" s="2260">
        <v>1859</v>
      </c>
      <c r="AZ755" s="2260">
        <v>3598</v>
      </c>
      <c r="BA755" s="2260">
        <v>52040</v>
      </c>
      <c r="BB755" s="2260">
        <v>2172</v>
      </c>
      <c r="BC755" s="2260">
        <v>13739</v>
      </c>
      <c r="BD755" s="2260">
        <v>16262</v>
      </c>
      <c r="BE755" s="2260">
        <v>47961</v>
      </c>
      <c r="BF755" s="2260">
        <v>430</v>
      </c>
    </row>
    <row r="756" spans="1:58">
      <c r="A756" t="s">
        <v>1417</v>
      </c>
      <c r="B756" t="s">
        <v>399</v>
      </c>
      <c r="C756" t="s">
        <v>1418</v>
      </c>
      <c r="D756" t="s">
        <v>55</v>
      </c>
      <c r="E756" t="s">
        <v>56</v>
      </c>
      <c r="F756" t="s">
        <v>57</v>
      </c>
      <c r="G756" t="s">
        <v>1547</v>
      </c>
      <c r="H756" t="s">
        <v>1548</v>
      </c>
      <c r="I756" t="s">
        <v>1487</v>
      </c>
      <c r="J756" t="s">
        <v>1536</v>
      </c>
      <c r="K756">
        <v>0.45</v>
      </c>
      <c r="L756">
        <v>914</v>
      </c>
      <c r="M756" t="s">
        <v>2731</v>
      </c>
      <c r="N756">
        <v>1</v>
      </c>
      <c r="O756" t="s">
        <v>201</v>
      </c>
      <c r="P756" t="s">
        <v>1565</v>
      </c>
      <c r="Q756" t="s">
        <v>1722</v>
      </c>
      <c r="R756" t="s">
        <v>1852</v>
      </c>
      <c r="S756" t="s">
        <v>1491</v>
      </c>
      <c r="T756" t="s">
        <v>1427</v>
      </c>
      <c r="U756" t="s">
        <v>1428</v>
      </c>
      <c r="V756">
        <v>3.34</v>
      </c>
      <c r="W756" s="2260">
        <v>4916480</v>
      </c>
      <c r="X756" s="2260">
        <v>3338089</v>
      </c>
      <c r="Y756" s="2260">
        <v>1578391</v>
      </c>
      <c r="Z756" s="2260">
        <v>131723</v>
      </c>
      <c r="AA756" s="2260">
        <v>1446668</v>
      </c>
      <c r="AB756" s="2260">
        <v>1425046</v>
      </c>
      <c r="AC756" s="2260">
        <v>2657603</v>
      </c>
      <c r="AD756" s="2260">
        <v>23816</v>
      </c>
      <c r="AE756" s="2260">
        <v>359489</v>
      </c>
      <c r="AF756" s="2260">
        <v>93984</v>
      </c>
      <c r="AG756" s="2260">
        <v>44166</v>
      </c>
      <c r="AH756" s="2260">
        <v>11714</v>
      </c>
      <c r="AI756" s="2260">
        <v>29225</v>
      </c>
      <c r="AJ756" s="2260">
        <v>61585</v>
      </c>
      <c r="AK756" s="2260">
        <v>34451</v>
      </c>
      <c r="AL756" s="2260">
        <v>7074</v>
      </c>
      <c r="AM756" s="2260">
        <v>14982</v>
      </c>
      <c r="AN756" s="2260">
        <v>0</v>
      </c>
      <c r="AO756" s="2260">
        <v>0</v>
      </c>
      <c r="AP756" s="2260">
        <v>61068</v>
      </c>
      <c r="AQ756" s="2260">
        <v>0</v>
      </c>
      <c r="AR756" s="2260">
        <v>0</v>
      </c>
      <c r="AS756" s="2260">
        <v>0</v>
      </c>
      <c r="AT756" s="2260">
        <v>0</v>
      </c>
      <c r="AU756" s="2260">
        <v>39311</v>
      </c>
      <c r="AV756" s="2260">
        <v>2893</v>
      </c>
      <c r="AW756" s="2260">
        <v>0</v>
      </c>
      <c r="AX756" s="2260">
        <v>0</v>
      </c>
      <c r="AY756" s="2260">
        <v>920</v>
      </c>
      <c r="AZ756" s="2260">
        <v>1780</v>
      </c>
      <c r="BA756" s="2260">
        <v>25751</v>
      </c>
      <c r="BB756" s="2260">
        <v>1075</v>
      </c>
      <c r="BC756" s="2260">
        <v>6798</v>
      </c>
      <c r="BD756" s="2260">
        <v>8046</v>
      </c>
      <c r="BE756" s="2260">
        <v>23732</v>
      </c>
      <c r="BF756" s="2260">
        <v>213</v>
      </c>
    </row>
    <row r="757" spans="1:58">
      <c r="A757" t="s">
        <v>1417</v>
      </c>
      <c r="B757" t="s">
        <v>399</v>
      </c>
      <c r="C757" t="s">
        <v>1418</v>
      </c>
      <c r="D757" t="s">
        <v>55</v>
      </c>
      <c r="E757" t="s">
        <v>56</v>
      </c>
      <c r="F757" t="s">
        <v>57</v>
      </c>
      <c r="G757" t="s">
        <v>2053</v>
      </c>
      <c r="H757" t="s">
        <v>2054</v>
      </c>
      <c r="I757" t="s">
        <v>1791</v>
      </c>
      <c r="J757" t="s">
        <v>1792</v>
      </c>
      <c r="K757">
        <v>0.45</v>
      </c>
      <c r="L757">
        <v>723</v>
      </c>
      <c r="M757" t="s">
        <v>2732</v>
      </c>
      <c r="N757">
        <v>1</v>
      </c>
      <c r="O757" t="s">
        <v>203</v>
      </c>
      <c r="P757" t="s">
        <v>1794</v>
      </c>
      <c r="Q757" t="s">
        <v>2052</v>
      </c>
      <c r="R757" t="s">
        <v>1801</v>
      </c>
      <c r="S757" t="s">
        <v>1491</v>
      </c>
      <c r="T757" t="s">
        <v>1427</v>
      </c>
      <c r="U757" t="s">
        <v>1428</v>
      </c>
      <c r="V757">
        <v>15.31</v>
      </c>
      <c r="W757" s="2260">
        <v>22643490</v>
      </c>
      <c r="X757" s="2260">
        <v>15903944</v>
      </c>
      <c r="Y757" s="2260">
        <v>6739546</v>
      </c>
      <c r="Z757" s="2260">
        <v>596604</v>
      </c>
      <c r="AA757" s="2260">
        <v>6142942</v>
      </c>
      <c r="AB757" s="2260">
        <v>6043833</v>
      </c>
      <c r="AC757" s="2260">
        <v>8892691</v>
      </c>
      <c r="AD757" s="2260">
        <v>109170</v>
      </c>
      <c r="AE757" s="2260">
        <v>2387674</v>
      </c>
      <c r="AF757" s="2260">
        <v>1414868</v>
      </c>
      <c r="AG757" s="2260">
        <v>497785</v>
      </c>
      <c r="AH757" s="2260">
        <v>594333</v>
      </c>
      <c r="AI757" s="2260">
        <v>604323</v>
      </c>
      <c r="AJ757" s="2260">
        <v>711451</v>
      </c>
      <c r="AK757" s="2260">
        <v>442654</v>
      </c>
      <c r="AL757" s="2260">
        <v>86388</v>
      </c>
      <c r="AM757" s="2260">
        <v>162607</v>
      </c>
      <c r="AN757" s="2260">
        <v>0</v>
      </c>
      <c r="AO757" s="2260">
        <v>0</v>
      </c>
      <c r="AP757" s="2260">
        <v>278798</v>
      </c>
      <c r="AQ757" s="2260">
        <v>0</v>
      </c>
      <c r="AR757" s="2260">
        <v>0</v>
      </c>
      <c r="AS757" s="2260">
        <v>0</v>
      </c>
      <c r="AT757" s="2260">
        <v>0</v>
      </c>
      <c r="AU757" s="2260">
        <v>185959</v>
      </c>
      <c r="AV757" s="2260">
        <v>13702</v>
      </c>
      <c r="AW757" s="2260">
        <v>0</v>
      </c>
      <c r="AX757" s="2260">
        <v>0</v>
      </c>
      <c r="AY757" s="2260">
        <v>5616</v>
      </c>
      <c r="AZ757" s="2260">
        <v>8161</v>
      </c>
      <c r="BA757" s="2260">
        <v>104368</v>
      </c>
      <c r="BB757" s="2260">
        <v>4927</v>
      </c>
      <c r="BC757" s="2260">
        <v>31162</v>
      </c>
      <c r="BD757" s="2260">
        <v>36884</v>
      </c>
      <c r="BE757" s="2260">
        <v>108782</v>
      </c>
      <c r="BF757" s="2260">
        <v>976</v>
      </c>
    </row>
    <row r="758" spans="1:58">
      <c r="A758" t="s">
        <v>1417</v>
      </c>
      <c r="B758" t="s">
        <v>399</v>
      </c>
      <c r="C758" t="s">
        <v>1418</v>
      </c>
      <c r="D758" t="s">
        <v>55</v>
      </c>
      <c r="E758" t="s">
        <v>56</v>
      </c>
      <c r="F758" t="s">
        <v>62</v>
      </c>
      <c r="G758" t="s">
        <v>2597</v>
      </c>
      <c r="H758" t="s">
        <v>2598</v>
      </c>
      <c r="I758" t="s">
        <v>1791</v>
      </c>
      <c r="J758" t="s">
        <v>1792</v>
      </c>
      <c r="K758">
        <v>0.45</v>
      </c>
      <c r="L758">
        <v>923</v>
      </c>
      <c r="M758" t="s">
        <v>2732</v>
      </c>
      <c r="N758">
        <v>2</v>
      </c>
      <c r="O758" t="s">
        <v>203</v>
      </c>
      <c r="P758" t="s">
        <v>1794</v>
      </c>
      <c r="Q758" t="s">
        <v>2052</v>
      </c>
      <c r="R758" t="s">
        <v>1801</v>
      </c>
      <c r="S758" t="s">
        <v>1491</v>
      </c>
      <c r="T758" t="s">
        <v>1427</v>
      </c>
      <c r="U758" t="s">
        <v>1428</v>
      </c>
      <c r="V758">
        <v>17.440000000000001</v>
      </c>
      <c r="W758" s="2260">
        <v>25148480</v>
      </c>
      <c r="X758" s="2260">
        <v>19229731</v>
      </c>
      <c r="Y758" s="2260">
        <v>5918749</v>
      </c>
      <c r="Z758" s="2260">
        <v>788032</v>
      </c>
      <c r="AA758" s="2260">
        <v>5130717</v>
      </c>
      <c r="AB758" s="2260">
        <v>5017818</v>
      </c>
      <c r="AC758" s="2260">
        <v>15659229</v>
      </c>
      <c r="AD758" s="2260">
        <v>124360</v>
      </c>
      <c r="AE758" s="2260">
        <v>1341603</v>
      </c>
      <c r="AF758" s="2260">
        <v>391081</v>
      </c>
      <c r="AG758" s="2260">
        <v>288170</v>
      </c>
      <c r="AH758" s="2260">
        <v>88394</v>
      </c>
      <c r="AI758" s="2260">
        <v>465175</v>
      </c>
      <c r="AJ758" s="2260">
        <v>435210</v>
      </c>
      <c r="AK758" s="2260">
        <v>252566</v>
      </c>
      <c r="AL758" s="2260">
        <v>51821</v>
      </c>
      <c r="AM758" s="2260">
        <v>132122</v>
      </c>
      <c r="AN758" s="2260">
        <v>0</v>
      </c>
      <c r="AO758" s="2260">
        <v>0</v>
      </c>
      <c r="AP758" s="2260">
        <v>426008</v>
      </c>
      <c r="AQ758" s="2260">
        <v>0</v>
      </c>
      <c r="AR758" s="2260">
        <v>0</v>
      </c>
      <c r="AS758" s="2260">
        <v>0</v>
      </c>
      <c r="AT758" s="2260">
        <v>0</v>
      </c>
      <c r="AU758" s="2260">
        <v>211832</v>
      </c>
      <c r="AV758" s="2260">
        <v>15609</v>
      </c>
      <c r="AW758" s="2260">
        <v>0</v>
      </c>
      <c r="AX758" s="2260">
        <v>0</v>
      </c>
      <c r="AY758" s="2260">
        <v>6398</v>
      </c>
      <c r="AZ758" s="2260">
        <v>9297</v>
      </c>
      <c r="BA758" s="2260">
        <v>118888</v>
      </c>
      <c r="BB758" s="2260">
        <v>5612</v>
      </c>
      <c r="BC758" s="2260">
        <v>35498</v>
      </c>
      <c r="BD758" s="2260">
        <v>42015</v>
      </c>
      <c r="BE758" s="2260">
        <v>123916</v>
      </c>
      <c r="BF758" s="2260">
        <v>1112</v>
      </c>
    </row>
    <row r="759" spans="1:58">
      <c r="A759" t="s">
        <v>1417</v>
      </c>
      <c r="B759" t="s">
        <v>399</v>
      </c>
      <c r="C759" t="s">
        <v>1418</v>
      </c>
      <c r="D759" t="s">
        <v>55</v>
      </c>
      <c r="E759" t="s">
        <v>56</v>
      </c>
      <c r="F759" t="s">
        <v>57</v>
      </c>
      <c r="G759" t="s">
        <v>1610</v>
      </c>
      <c r="H759" t="s">
        <v>1611</v>
      </c>
      <c r="I759" t="s">
        <v>1448</v>
      </c>
      <c r="J759" t="s">
        <v>1449</v>
      </c>
      <c r="K759">
        <v>0.35</v>
      </c>
      <c r="L759">
        <v>914</v>
      </c>
      <c r="M759" t="s">
        <v>2733</v>
      </c>
      <c r="N759">
        <v>1</v>
      </c>
      <c r="O759" t="s">
        <v>201</v>
      </c>
      <c r="P759" t="s">
        <v>1451</v>
      </c>
      <c r="Q759" t="s">
        <v>1452</v>
      </c>
      <c r="R759" t="s">
        <v>1890</v>
      </c>
      <c r="S759" t="s">
        <v>1491</v>
      </c>
      <c r="T759" t="s">
        <v>1427</v>
      </c>
      <c r="U759" t="s">
        <v>1428</v>
      </c>
      <c r="V759">
        <v>6.76</v>
      </c>
      <c r="W759" s="2260">
        <v>10342800</v>
      </c>
      <c r="X759" s="2260">
        <v>8241616</v>
      </c>
      <c r="Y759" s="2260">
        <v>2101184</v>
      </c>
      <c r="Z759" s="2260">
        <v>285814</v>
      </c>
      <c r="AA759" s="2260">
        <v>1815370</v>
      </c>
      <c r="AB759" s="2260">
        <v>1771609</v>
      </c>
      <c r="AC759" s="2260">
        <v>4598423</v>
      </c>
      <c r="AD759" s="2260">
        <v>48203</v>
      </c>
      <c r="AE759" s="2260">
        <v>1416163</v>
      </c>
      <c r="AF759" s="2260">
        <v>590825</v>
      </c>
      <c r="AG759" s="2260">
        <v>234968</v>
      </c>
      <c r="AH759" s="2260">
        <v>259001</v>
      </c>
      <c r="AI759" s="2260">
        <v>388595</v>
      </c>
      <c r="AJ759" s="2260">
        <v>365337</v>
      </c>
      <c r="AK759" s="2260">
        <v>206054</v>
      </c>
      <c r="AL759" s="2260">
        <v>40381</v>
      </c>
      <c r="AM759" s="2260">
        <v>93666</v>
      </c>
      <c r="AN759" s="2260">
        <v>0</v>
      </c>
      <c r="AO759" s="2260">
        <v>0</v>
      </c>
      <c r="AP759" s="2260">
        <v>142809</v>
      </c>
      <c r="AQ759" s="2260">
        <v>0</v>
      </c>
      <c r="AR759" s="2260">
        <v>0</v>
      </c>
      <c r="AS759" s="2260">
        <v>0</v>
      </c>
      <c r="AT759" s="2260">
        <v>0</v>
      </c>
      <c r="AU759" s="2260">
        <v>79565</v>
      </c>
      <c r="AV759" s="2260">
        <v>5857</v>
      </c>
      <c r="AW759" s="2260">
        <v>0</v>
      </c>
      <c r="AX759" s="2260">
        <v>0</v>
      </c>
      <c r="AY759" s="2260">
        <v>1862</v>
      </c>
      <c r="AZ759" s="2260">
        <v>3604</v>
      </c>
      <c r="BA759" s="2260">
        <v>52117</v>
      </c>
      <c r="BB759" s="2260">
        <v>2175</v>
      </c>
      <c r="BC759" s="2260">
        <v>13759</v>
      </c>
      <c r="BD759" s="2260">
        <v>16286</v>
      </c>
      <c r="BE759" s="2260">
        <v>48032</v>
      </c>
      <c r="BF759" s="2260">
        <v>431</v>
      </c>
    </row>
    <row r="760" spans="1:58">
      <c r="A760" t="s">
        <v>1417</v>
      </c>
      <c r="B760" t="s">
        <v>399</v>
      </c>
      <c r="C760" t="s">
        <v>1418</v>
      </c>
      <c r="D760" t="s">
        <v>55</v>
      </c>
      <c r="E760" t="s">
        <v>56</v>
      </c>
      <c r="F760" t="s">
        <v>57</v>
      </c>
      <c r="G760" t="s">
        <v>2653</v>
      </c>
      <c r="H760" t="s">
        <v>2654</v>
      </c>
      <c r="I760" t="s">
        <v>1525</v>
      </c>
      <c r="J760" t="s">
        <v>1601</v>
      </c>
      <c r="K760">
        <v>0.4</v>
      </c>
      <c r="L760">
        <v>1219</v>
      </c>
      <c r="M760" t="s">
        <v>2734</v>
      </c>
      <c r="N760">
        <v>1</v>
      </c>
      <c r="O760" t="s">
        <v>201</v>
      </c>
      <c r="P760" t="s">
        <v>1531</v>
      </c>
      <c r="Q760" t="s">
        <v>1897</v>
      </c>
      <c r="R760" t="s">
        <v>2155</v>
      </c>
      <c r="S760" t="s">
        <v>1491</v>
      </c>
      <c r="T760" t="s">
        <v>1427</v>
      </c>
      <c r="U760" t="s">
        <v>1428</v>
      </c>
      <c r="V760">
        <v>14.36</v>
      </c>
      <c r="W760" s="2260">
        <v>21073300</v>
      </c>
      <c r="X760" s="2260">
        <v>16788644</v>
      </c>
      <c r="Y760" s="2260">
        <v>4284656</v>
      </c>
      <c r="Z760" s="2260">
        <v>630542</v>
      </c>
      <c r="AA760" s="2260">
        <v>3654114</v>
      </c>
      <c r="AB760" s="2260">
        <v>3561154</v>
      </c>
      <c r="AC760" s="2260">
        <v>10755460</v>
      </c>
      <c r="AD760" s="2260">
        <v>102396</v>
      </c>
      <c r="AE760" s="2260">
        <v>3632665</v>
      </c>
      <c r="AF760" s="2260">
        <v>772570</v>
      </c>
      <c r="AG760" s="2260">
        <v>307858</v>
      </c>
      <c r="AH760" s="2260">
        <v>287737</v>
      </c>
      <c r="AI760" s="2260">
        <v>218682</v>
      </c>
      <c r="AJ760" s="2260">
        <v>394296</v>
      </c>
      <c r="AK760" s="2260">
        <v>186394</v>
      </c>
      <c r="AL760" s="2260">
        <v>43509</v>
      </c>
      <c r="AM760" s="2260">
        <v>87077</v>
      </c>
      <c r="AN760" s="2260">
        <v>0</v>
      </c>
      <c r="AO760" s="2260">
        <v>0</v>
      </c>
      <c r="AP760" s="2260">
        <v>326764</v>
      </c>
      <c r="AQ760" s="2260">
        <v>0</v>
      </c>
      <c r="AR760" s="2260">
        <v>0</v>
      </c>
      <c r="AS760" s="2260">
        <v>0</v>
      </c>
      <c r="AT760" s="2260">
        <v>0</v>
      </c>
      <c r="AU760" s="2260">
        <v>169016</v>
      </c>
      <c r="AV760" s="2260">
        <v>12442</v>
      </c>
      <c r="AW760" s="2260">
        <v>0</v>
      </c>
      <c r="AX760" s="2260">
        <v>0</v>
      </c>
      <c r="AY760" s="2260">
        <v>3954</v>
      </c>
      <c r="AZ760" s="2260">
        <v>7655</v>
      </c>
      <c r="BA760" s="2260">
        <v>110711</v>
      </c>
      <c r="BB760" s="2260">
        <v>4621</v>
      </c>
      <c r="BC760" s="2260">
        <v>29229</v>
      </c>
      <c r="BD760" s="2260">
        <v>34595</v>
      </c>
      <c r="BE760" s="2260">
        <v>102032</v>
      </c>
      <c r="BF760" s="2260">
        <v>915</v>
      </c>
    </row>
    <row r="761" spans="1:58">
      <c r="A761" t="s">
        <v>1417</v>
      </c>
      <c r="B761" t="s">
        <v>399</v>
      </c>
      <c r="C761" t="s">
        <v>1418</v>
      </c>
      <c r="D761" t="s">
        <v>55</v>
      </c>
      <c r="E761" t="s">
        <v>56</v>
      </c>
      <c r="F761" t="s">
        <v>57</v>
      </c>
      <c r="G761" t="s">
        <v>1599</v>
      </c>
      <c r="H761" t="s">
        <v>1600</v>
      </c>
      <c r="I761" t="s">
        <v>1487</v>
      </c>
      <c r="J761" t="s">
        <v>1488</v>
      </c>
      <c r="K761">
        <v>0.5</v>
      </c>
      <c r="L761">
        <v>1219</v>
      </c>
      <c r="M761" t="s">
        <v>2735</v>
      </c>
      <c r="N761">
        <v>1</v>
      </c>
      <c r="O761" t="s">
        <v>201</v>
      </c>
      <c r="P761" t="s">
        <v>1565</v>
      </c>
      <c r="Q761" t="s">
        <v>1722</v>
      </c>
      <c r="R761" t="s">
        <v>1723</v>
      </c>
      <c r="S761" t="s">
        <v>1491</v>
      </c>
      <c r="T761" t="s">
        <v>1427</v>
      </c>
      <c r="U761" t="s">
        <v>1428</v>
      </c>
      <c r="V761">
        <v>4.59</v>
      </c>
      <c r="W761" s="2260">
        <v>6522390</v>
      </c>
      <c r="X761" s="2260">
        <v>4851750</v>
      </c>
      <c r="Y761" s="2260">
        <v>1670640</v>
      </c>
      <c r="Z761" s="2260">
        <v>175907</v>
      </c>
      <c r="AA761" s="2260">
        <v>1494733</v>
      </c>
      <c r="AB761" s="2260">
        <v>1465019</v>
      </c>
      <c r="AC761" s="2260">
        <v>3390020</v>
      </c>
      <c r="AD761" s="2260">
        <v>32732</v>
      </c>
      <c r="AE761" s="2260">
        <v>697301</v>
      </c>
      <c r="AF761" s="2260">
        <v>235819</v>
      </c>
      <c r="AG761" s="2260">
        <v>84888</v>
      </c>
      <c r="AH761" s="2260">
        <v>82527</v>
      </c>
      <c r="AI761" s="2260">
        <v>78754</v>
      </c>
      <c r="AJ761" s="2260">
        <v>116677</v>
      </c>
      <c r="AK761" s="2260">
        <v>89047</v>
      </c>
      <c r="AL761" s="2260">
        <v>13718</v>
      </c>
      <c r="AM761" s="2260">
        <v>30267</v>
      </c>
      <c r="AN761" s="2260">
        <v>0</v>
      </c>
      <c r="AO761" s="2260">
        <v>0</v>
      </c>
      <c r="AP761" s="2260">
        <v>78813</v>
      </c>
      <c r="AQ761" s="2260">
        <v>0</v>
      </c>
      <c r="AR761" s="2260">
        <v>0</v>
      </c>
      <c r="AS761" s="2260">
        <v>0</v>
      </c>
      <c r="AT761" s="2260">
        <v>0</v>
      </c>
      <c r="AU761" s="2260">
        <v>54023</v>
      </c>
      <c r="AV761" s="2260">
        <v>3975</v>
      </c>
      <c r="AW761" s="2260">
        <v>0</v>
      </c>
      <c r="AX761" s="2260">
        <v>0</v>
      </c>
      <c r="AY761" s="2260">
        <v>1263</v>
      </c>
      <c r="AZ761" s="2260">
        <v>2447</v>
      </c>
      <c r="BA761" s="2260">
        <v>35386</v>
      </c>
      <c r="BB761" s="2260">
        <v>1477</v>
      </c>
      <c r="BC761" s="2260">
        <v>9343</v>
      </c>
      <c r="BD761" s="2260">
        <v>11058</v>
      </c>
      <c r="BE761" s="2260">
        <v>32613</v>
      </c>
      <c r="BF761" s="2260">
        <v>293</v>
      </c>
    </row>
    <row r="762" spans="1:58">
      <c r="A762" t="s">
        <v>1417</v>
      </c>
      <c r="B762" t="s">
        <v>399</v>
      </c>
      <c r="C762" t="s">
        <v>1418</v>
      </c>
      <c r="D762" t="s">
        <v>55</v>
      </c>
      <c r="E762" t="s">
        <v>56</v>
      </c>
      <c r="F762" t="s">
        <v>57</v>
      </c>
      <c r="G762" t="s">
        <v>1719</v>
      </c>
      <c r="H762" t="s">
        <v>1720</v>
      </c>
      <c r="I762" t="s">
        <v>1525</v>
      </c>
      <c r="J762" t="s">
        <v>1601</v>
      </c>
      <c r="K762">
        <v>0.45</v>
      </c>
      <c r="L762">
        <v>1219</v>
      </c>
      <c r="M762" t="s">
        <v>2735</v>
      </c>
      <c r="N762">
        <v>2</v>
      </c>
      <c r="O762" t="s">
        <v>201</v>
      </c>
      <c r="P762" t="s">
        <v>1565</v>
      </c>
      <c r="Q762" t="s">
        <v>1722</v>
      </c>
      <c r="R762" t="s">
        <v>1723</v>
      </c>
      <c r="S762" t="s">
        <v>1491</v>
      </c>
      <c r="T762" t="s">
        <v>1427</v>
      </c>
      <c r="U762" t="s">
        <v>1428</v>
      </c>
      <c r="V762">
        <v>16.739999999999998</v>
      </c>
      <c r="W762" s="2260">
        <v>24681580</v>
      </c>
      <c r="X762" s="2260">
        <v>16330899</v>
      </c>
      <c r="Y762" s="2260">
        <v>8350681</v>
      </c>
      <c r="Z762" s="2260">
        <v>641561</v>
      </c>
      <c r="AA762" s="2260">
        <v>7709120</v>
      </c>
      <c r="AB762" s="2260">
        <v>7600754</v>
      </c>
      <c r="AC762" s="2260">
        <v>12724186</v>
      </c>
      <c r="AD762" s="2260">
        <v>119370</v>
      </c>
      <c r="AE762" s="2260">
        <v>2074457</v>
      </c>
      <c r="AF762" s="2260">
        <v>355181</v>
      </c>
      <c r="AG762" s="2260">
        <v>255846</v>
      </c>
      <c r="AH762" s="2260">
        <v>60882</v>
      </c>
      <c r="AI762" s="2260">
        <v>129763</v>
      </c>
      <c r="AJ762" s="2260">
        <v>281223</v>
      </c>
      <c r="AK762" s="2260">
        <v>194325</v>
      </c>
      <c r="AL762" s="2260">
        <v>39856</v>
      </c>
      <c r="AM762" s="2260">
        <v>95810</v>
      </c>
      <c r="AN762" s="2260">
        <v>0</v>
      </c>
      <c r="AO762" s="2260">
        <v>0</v>
      </c>
      <c r="AP762" s="2260">
        <v>287438</v>
      </c>
      <c r="AQ762" s="2260">
        <v>0</v>
      </c>
      <c r="AR762" s="2260">
        <v>0</v>
      </c>
      <c r="AS762" s="2260">
        <v>0</v>
      </c>
      <c r="AT762" s="2260">
        <v>0</v>
      </c>
      <c r="AU762" s="2260">
        <v>197028</v>
      </c>
      <c r="AV762" s="2260">
        <v>14503</v>
      </c>
      <c r="AW762" s="2260">
        <v>0</v>
      </c>
      <c r="AX762" s="2260">
        <v>0</v>
      </c>
      <c r="AY762" s="2260">
        <v>4608</v>
      </c>
      <c r="AZ762" s="2260">
        <v>8924</v>
      </c>
      <c r="BA762" s="2260">
        <v>129060</v>
      </c>
      <c r="BB762" s="2260">
        <v>5387</v>
      </c>
      <c r="BC762" s="2260">
        <v>34073</v>
      </c>
      <c r="BD762" s="2260">
        <v>40329</v>
      </c>
      <c r="BE762" s="2260">
        <v>118942</v>
      </c>
      <c r="BF762" s="2260">
        <v>1067</v>
      </c>
    </row>
    <row r="763" spans="1:58">
      <c r="A763" t="s">
        <v>1417</v>
      </c>
      <c r="B763" t="s">
        <v>399</v>
      </c>
      <c r="C763" t="s">
        <v>1418</v>
      </c>
      <c r="D763" t="s">
        <v>55</v>
      </c>
      <c r="E763" t="s">
        <v>56</v>
      </c>
      <c r="F763" t="s">
        <v>57</v>
      </c>
      <c r="G763" t="s">
        <v>1516</v>
      </c>
      <c r="H763" t="s">
        <v>1517</v>
      </c>
      <c r="I763" t="s">
        <v>1512</v>
      </c>
      <c r="J763" t="s">
        <v>1513</v>
      </c>
      <c r="K763">
        <v>0.35</v>
      </c>
      <c r="L763">
        <v>1040</v>
      </c>
      <c r="M763" t="s">
        <v>2736</v>
      </c>
      <c r="N763">
        <v>1</v>
      </c>
      <c r="O763" t="s">
        <v>201</v>
      </c>
      <c r="P763" t="s">
        <v>1451</v>
      </c>
      <c r="Q763" t="s">
        <v>1495</v>
      </c>
      <c r="R763" t="s">
        <v>2737</v>
      </c>
      <c r="S763" t="s">
        <v>1491</v>
      </c>
      <c r="T763" t="s">
        <v>1427</v>
      </c>
      <c r="U763" t="s">
        <v>1428</v>
      </c>
      <c r="V763">
        <v>2.12</v>
      </c>
      <c r="W763" s="2260">
        <v>2438000</v>
      </c>
      <c r="X763" s="2260">
        <v>2080521</v>
      </c>
      <c r="Y763" s="2260">
        <v>357479</v>
      </c>
      <c r="Z763" s="2260">
        <v>99061</v>
      </c>
      <c r="AA763" s="2260">
        <v>258418</v>
      </c>
      <c r="AB763" s="2260">
        <v>244694</v>
      </c>
      <c r="AC763" s="2260">
        <v>1676057</v>
      </c>
      <c r="AD763" s="2260">
        <v>15115</v>
      </c>
      <c r="AE763" s="2260">
        <v>196984</v>
      </c>
      <c r="AF763" s="2260">
        <v>58032</v>
      </c>
      <c r="AG763" s="2260">
        <v>28370</v>
      </c>
      <c r="AH763" s="2260">
        <v>6907</v>
      </c>
      <c r="AI763" s="2260">
        <v>21630</v>
      </c>
      <c r="AJ763" s="2260">
        <v>40453</v>
      </c>
      <c r="AK763" s="2260">
        <v>22243</v>
      </c>
      <c r="AL763" s="2260">
        <v>4646</v>
      </c>
      <c r="AM763" s="2260">
        <v>10084</v>
      </c>
      <c r="AN763" s="2260">
        <v>0</v>
      </c>
      <c r="AO763" s="2260">
        <v>0</v>
      </c>
      <c r="AP763" s="2260">
        <v>54215</v>
      </c>
      <c r="AQ763" s="2260">
        <v>0</v>
      </c>
      <c r="AR763" s="2260">
        <v>0</v>
      </c>
      <c r="AS763" s="2260">
        <v>0</v>
      </c>
      <c r="AT763" s="2260">
        <v>0</v>
      </c>
      <c r="AU763" s="2260">
        <v>24953</v>
      </c>
      <c r="AV763" s="2260">
        <v>1835</v>
      </c>
      <c r="AW763" s="2260">
        <v>0</v>
      </c>
      <c r="AX763" s="2260">
        <v>0</v>
      </c>
      <c r="AY763" s="2260">
        <v>584</v>
      </c>
      <c r="AZ763" s="2260">
        <v>1130</v>
      </c>
      <c r="BA763" s="2260">
        <v>16344</v>
      </c>
      <c r="BB763" s="2260">
        <v>682</v>
      </c>
      <c r="BC763" s="2260">
        <v>4315</v>
      </c>
      <c r="BD763" s="2260">
        <v>5107</v>
      </c>
      <c r="BE763" s="2260">
        <v>15063</v>
      </c>
      <c r="BF763" s="2260">
        <v>135</v>
      </c>
    </row>
    <row r="764" spans="1:58">
      <c r="A764" t="s">
        <v>1417</v>
      </c>
      <c r="B764" t="s">
        <v>399</v>
      </c>
      <c r="C764" t="s">
        <v>1418</v>
      </c>
      <c r="D764" t="s">
        <v>55</v>
      </c>
      <c r="E764" t="s">
        <v>56</v>
      </c>
      <c r="F764" t="s">
        <v>57</v>
      </c>
      <c r="G764" t="s">
        <v>1751</v>
      </c>
      <c r="H764" t="s">
        <v>1752</v>
      </c>
      <c r="I764" t="s">
        <v>1448</v>
      </c>
      <c r="J764" t="s">
        <v>1449</v>
      </c>
      <c r="K764">
        <v>0.6</v>
      </c>
      <c r="L764">
        <v>1219</v>
      </c>
      <c r="M764" t="s">
        <v>2738</v>
      </c>
      <c r="N764">
        <v>1</v>
      </c>
      <c r="O764" t="s">
        <v>201</v>
      </c>
      <c r="P764" t="s">
        <v>1565</v>
      </c>
      <c r="Q764" t="s">
        <v>1722</v>
      </c>
      <c r="R764" t="s">
        <v>1723</v>
      </c>
      <c r="S764" t="s">
        <v>1491</v>
      </c>
      <c r="T764" t="s">
        <v>1427</v>
      </c>
      <c r="U764" t="s">
        <v>1428</v>
      </c>
      <c r="V764">
        <v>3.06</v>
      </c>
      <c r="W764" s="2260">
        <v>4238100</v>
      </c>
      <c r="X764" s="2260">
        <v>3031983</v>
      </c>
      <c r="Y764" s="2260">
        <v>1206117</v>
      </c>
      <c r="Z764" s="2260">
        <v>117279</v>
      </c>
      <c r="AA764" s="2260">
        <v>1088838</v>
      </c>
      <c r="AB764" s="2260">
        <v>1069030</v>
      </c>
      <c r="AC764" s="2260">
        <v>2631549</v>
      </c>
      <c r="AD764" s="2260">
        <v>21821</v>
      </c>
      <c r="AE764" s="2260">
        <v>165988</v>
      </c>
      <c r="AF764" s="2260">
        <v>61469</v>
      </c>
      <c r="AG764" s="2260">
        <v>35393</v>
      </c>
      <c r="AH764" s="2260">
        <v>8127</v>
      </c>
      <c r="AI764" s="2260">
        <v>21149</v>
      </c>
      <c r="AJ764" s="2260">
        <v>41805</v>
      </c>
      <c r="AK764" s="2260">
        <v>28425</v>
      </c>
      <c r="AL764" s="2260">
        <v>5123</v>
      </c>
      <c r="AM764" s="2260">
        <v>11134</v>
      </c>
      <c r="AN764" s="2260">
        <v>0</v>
      </c>
      <c r="AO764" s="2260">
        <v>0</v>
      </c>
      <c r="AP764" s="2260">
        <v>52545</v>
      </c>
      <c r="AQ764" s="2260">
        <v>0</v>
      </c>
      <c r="AR764" s="2260">
        <v>0</v>
      </c>
      <c r="AS764" s="2260">
        <v>0</v>
      </c>
      <c r="AT764" s="2260">
        <v>0</v>
      </c>
      <c r="AU764" s="2260">
        <v>36016</v>
      </c>
      <c r="AV764" s="2260">
        <v>2653</v>
      </c>
      <c r="AW764" s="2260">
        <v>0</v>
      </c>
      <c r="AX764" s="2260">
        <v>0</v>
      </c>
      <c r="AY764" s="2260">
        <v>842</v>
      </c>
      <c r="AZ764" s="2260">
        <v>1631</v>
      </c>
      <c r="BA764" s="2260">
        <v>23592</v>
      </c>
      <c r="BB764" s="2260">
        <v>985</v>
      </c>
      <c r="BC764" s="2260">
        <v>6228</v>
      </c>
      <c r="BD764" s="2260">
        <v>7372</v>
      </c>
      <c r="BE764" s="2260">
        <v>21742</v>
      </c>
      <c r="BF764" s="2260">
        <v>195</v>
      </c>
    </row>
    <row r="765" spans="1:58">
      <c r="A765" t="s">
        <v>1417</v>
      </c>
      <c r="B765" t="s">
        <v>399</v>
      </c>
      <c r="C765" t="s">
        <v>1418</v>
      </c>
      <c r="D765" t="s">
        <v>55</v>
      </c>
      <c r="E765" t="s">
        <v>56</v>
      </c>
      <c r="F765" t="s">
        <v>57</v>
      </c>
      <c r="G765" t="s">
        <v>1518</v>
      </c>
      <c r="H765" t="s">
        <v>1519</v>
      </c>
      <c r="I765" t="s">
        <v>1487</v>
      </c>
      <c r="J765" t="s">
        <v>1488</v>
      </c>
      <c r="K765">
        <v>0.45</v>
      </c>
      <c r="L765">
        <v>1219</v>
      </c>
      <c r="M765" t="s">
        <v>2739</v>
      </c>
      <c r="N765">
        <v>1</v>
      </c>
      <c r="O765" t="s">
        <v>201</v>
      </c>
      <c r="P765" t="s">
        <v>1565</v>
      </c>
      <c r="Q765" t="s">
        <v>1722</v>
      </c>
      <c r="R765" t="s">
        <v>1723</v>
      </c>
      <c r="S765" t="s">
        <v>1491</v>
      </c>
      <c r="T765" t="s">
        <v>1427</v>
      </c>
      <c r="U765" t="s">
        <v>1428</v>
      </c>
      <c r="V765">
        <v>10.78</v>
      </c>
      <c r="W765" s="2260">
        <v>13475000</v>
      </c>
      <c r="X765" s="2260">
        <v>9540705</v>
      </c>
      <c r="Y765" s="2260">
        <v>3934295</v>
      </c>
      <c r="Z765" s="2260">
        <v>503725</v>
      </c>
      <c r="AA765" s="2260">
        <v>3430570</v>
      </c>
      <c r="AB765" s="2260">
        <v>3360785</v>
      </c>
      <c r="AC765" s="2260">
        <v>7970108</v>
      </c>
      <c r="AD765" s="2260">
        <v>76869</v>
      </c>
      <c r="AE765" s="2260">
        <v>801185</v>
      </c>
      <c r="AF765" s="2260">
        <v>193207</v>
      </c>
      <c r="AG765" s="2260">
        <v>119881</v>
      </c>
      <c r="AH765" s="2260">
        <v>26162</v>
      </c>
      <c r="AI765" s="2260">
        <v>69177</v>
      </c>
      <c r="AJ765" s="2260">
        <v>133423</v>
      </c>
      <c r="AK765" s="2260">
        <v>97166</v>
      </c>
      <c r="AL765" s="2260">
        <v>16759</v>
      </c>
      <c r="AM765" s="2260">
        <v>36768</v>
      </c>
      <c r="AN765" s="2260">
        <v>0</v>
      </c>
      <c r="AO765" s="2260">
        <v>0</v>
      </c>
      <c r="AP765" s="2260">
        <v>275682</v>
      </c>
      <c r="AQ765" s="2260">
        <v>0</v>
      </c>
      <c r="AR765" s="2260">
        <v>0</v>
      </c>
      <c r="AS765" s="2260">
        <v>0</v>
      </c>
      <c r="AT765" s="2260">
        <v>0</v>
      </c>
      <c r="AU765" s="2260">
        <v>126880</v>
      </c>
      <c r="AV765" s="2260">
        <v>9339</v>
      </c>
      <c r="AW765" s="2260">
        <v>0</v>
      </c>
      <c r="AX765" s="2260">
        <v>0</v>
      </c>
      <c r="AY765" s="2260">
        <v>2968</v>
      </c>
      <c r="AZ765" s="2260">
        <v>5747</v>
      </c>
      <c r="BA765" s="2260">
        <v>83109</v>
      </c>
      <c r="BB765" s="2260">
        <v>3469</v>
      </c>
      <c r="BC765" s="2260">
        <v>21942</v>
      </c>
      <c r="BD765" s="2260">
        <v>25970</v>
      </c>
      <c r="BE765" s="2260">
        <v>76595</v>
      </c>
      <c r="BF765" s="2260">
        <v>687</v>
      </c>
    </row>
    <row r="766" spans="1:58">
      <c r="A766" t="s">
        <v>1417</v>
      </c>
      <c r="B766" t="s">
        <v>399</v>
      </c>
      <c r="C766" t="s">
        <v>1418</v>
      </c>
      <c r="D766" t="s">
        <v>55</v>
      </c>
      <c r="E766" t="s">
        <v>56</v>
      </c>
      <c r="F766" t="s">
        <v>63</v>
      </c>
      <c r="G766" t="s">
        <v>1543</v>
      </c>
      <c r="H766" t="s">
        <v>1544</v>
      </c>
      <c r="I766" t="s">
        <v>1439</v>
      </c>
      <c r="J766" t="s">
        <v>1440</v>
      </c>
      <c r="K766">
        <v>0.5</v>
      </c>
      <c r="L766">
        <v>1020</v>
      </c>
      <c r="M766" t="s">
        <v>2740</v>
      </c>
      <c r="N766">
        <v>1</v>
      </c>
      <c r="O766" t="s">
        <v>202</v>
      </c>
      <c r="P766" t="s">
        <v>1442</v>
      </c>
      <c r="Q766" t="s">
        <v>1630</v>
      </c>
      <c r="R766" t="s">
        <v>1630</v>
      </c>
      <c r="S766" t="s">
        <v>1491</v>
      </c>
      <c r="T766" t="s">
        <v>1427</v>
      </c>
      <c r="U766" t="s">
        <v>1428</v>
      </c>
      <c r="V766">
        <v>2.21</v>
      </c>
      <c r="W766" s="2260">
        <v>10961600</v>
      </c>
      <c r="X766" s="2260">
        <v>10297084</v>
      </c>
      <c r="Y766" s="2260">
        <v>664516</v>
      </c>
      <c r="Z766" s="2260">
        <v>135784</v>
      </c>
      <c r="AA766" s="2260">
        <v>528732</v>
      </c>
      <c r="AB766" s="2260">
        <v>514425</v>
      </c>
      <c r="AC766" s="2260">
        <v>6231665</v>
      </c>
      <c r="AD766" s="2260">
        <v>15760</v>
      </c>
      <c r="AE766" s="2260">
        <v>1738610</v>
      </c>
      <c r="AF766" s="2260">
        <v>436906</v>
      </c>
      <c r="AG766" s="2260">
        <v>216514</v>
      </c>
      <c r="AH766" s="2260">
        <v>301874</v>
      </c>
      <c r="AI766" s="2260">
        <v>428239</v>
      </c>
      <c r="AJ766" s="2260">
        <v>550975</v>
      </c>
      <c r="AK766" s="2260">
        <v>195712</v>
      </c>
      <c r="AL766" s="2260">
        <v>56906</v>
      </c>
      <c r="AM766" s="2260">
        <v>123923</v>
      </c>
      <c r="AN766" s="2260">
        <v>0</v>
      </c>
      <c r="AO766" s="2260">
        <v>0</v>
      </c>
      <c r="AP766" s="2260">
        <v>92245</v>
      </c>
      <c r="AQ766" s="2260">
        <v>0</v>
      </c>
      <c r="AR766" s="2260">
        <v>0</v>
      </c>
      <c r="AS766" s="2260">
        <v>0</v>
      </c>
      <c r="AT766" s="2260">
        <v>0</v>
      </c>
      <c r="AU766" s="2260">
        <v>24957</v>
      </c>
      <c r="AV766" s="2260">
        <v>1980</v>
      </c>
      <c r="AW766" s="2260">
        <v>0</v>
      </c>
      <c r="AX766" s="2260">
        <v>0</v>
      </c>
      <c r="AY766" s="2260">
        <v>926</v>
      </c>
      <c r="AZ766" s="2260">
        <v>1178</v>
      </c>
      <c r="BA766" s="2260">
        <v>14498</v>
      </c>
      <c r="BB766" s="2260">
        <v>711</v>
      </c>
      <c r="BC766" s="2260">
        <v>4498</v>
      </c>
      <c r="BD766" s="2260">
        <v>5324</v>
      </c>
      <c r="BE766" s="2260">
        <v>15703</v>
      </c>
      <c r="BF766" s="2260">
        <v>141</v>
      </c>
    </row>
    <row r="767" spans="1:58">
      <c r="A767" t="s">
        <v>1417</v>
      </c>
      <c r="B767" t="s">
        <v>399</v>
      </c>
      <c r="C767" t="s">
        <v>1418</v>
      </c>
      <c r="D767" t="s">
        <v>55</v>
      </c>
      <c r="E767" t="s">
        <v>56</v>
      </c>
      <c r="F767" t="s">
        <v>63</v>
      </c>
      <c r="G767" t="s">
        <v>1992</v>
      </c>
      <c r="H767" t="s">
        <v>1993</v>
      </c>
      <c r="I767" t="s">
        <v>1439</v>
      </c>
      <c r="J767" t="s">
        <v>1440</v>
      </c>
      <c r="K767">
        <v>0.35</v>
      </c>
      <c r="L767">
        <v>1250</v>
      </c>
      <c r="M767" t="s">
        <v>2740</v>
      </c>
      <c r="N767">
        <v>2</v>
      </c>
      <c r="O767" t="s">
        <v>202</v>
      </c>
      <c r="P767" t="s">
        <v>1442</v>
      </c>
      <c r="Q767" t="s">
        <v>1630</v>
      </c>
      <c r="R767" t="s">
        <v>1630</v>
      </c>
      <c r="S767" t="s">
        <v>1491</v>
      </c>
      <c r="T767" t="s">
        <v>1427</v>
      </c>
      <c r="U767" t="s">
        <v>1428</v>
      </c>
      <c r="V767">
        <v>3.57</v>
      </c>
      <c r="W767" s="2260">
        <v>20063400</v>
      </c>
      <c r="X767" s="2260">
        <v>17591659</v>
      </c>
      <c r="Y767" s="2260">
        <v>2471741</v>
      </c>
      <c r="Z767" s="2260">
        <v>219344</v>
      </c>
      <c r="AA767" s="2260">
        <v>2252397</v>
      </c>
      <c r="AB767" s="2260">
        <v>2229287</v>
      </c>
      <c r="AC767" s="2260">
        <v>11839825</v>
      </c>
      <c r="AD767" s="2260">
        <v>25463</v>
      </c>
      <c r="AE767" s="2260">
        <v>3714415</v>
      </c>
      <c r="AF767" s="2260">
        <v>593853</v>
      </c>
      <c r="AG767" s="2260">
        <v>257291</v>
      </c>
      <c r="AH767" s="2260">
        <v>276769</v>
      </c>
      <c r="AI767" s="2260">
        <v>150743</v>
      </c>
      <c r="AJ767" s="2260">
        <v>450525</v>
      </c>
      <c r="AK767" s="2260">
        <v>160249</v>
      </c>
      <c r="AL767" s="2260">
        <v>43018</v>
      </c>
      <c r="AM767" s="2260">
        <v>79508</v>
      </c>
      <c r="AN767" s="2260">
        <v>0</v>
      </c>
      <c r="AO767" s="2260">
        <v>0</v>
      </c>
      <c r="AP767" s="2260">
        <v>149008</v>
      </c>
      <c r="AQ767" s="2260">
        <v>0</v>
      </c>
      <c r="AR767" s="2260">
        <v>0</v>
      </c>
      <c r="AS767" s="2260">
        <v>0</v>
      </c>
      <c r="AT767" s="2260">
        <v>0</v>
      </c>
      <c r="AU767" s="2260">
        <v>40316</v>
      </c>
      <c r="AV767" s="2260">
        <v>3200</v>
      </c>
      <c r="AW767" s="2260">
        <v>0</v>
      </c>
      <c r="AX767" s="2260">
        <v>0</v>
      </c>
      <c r="AY767" s="2260">
        <v>1495</v>
      </c>
      <c r="AZ767" s="2260">
        <v>1903</v>
      </c>
      <c r="BA767" s="2260">
        <v>23422</v>
      </c>
      <c r="BB767" s="2260">
        <v>1149</v>
      </c>
      <c r="BC767" s="2260">
        <v>7266</v>
      </c>
      <c r="BD767" s="2260">
        <v>8601</v>
      </c>
      <c r="BE767" s="2260">
        <v>25366</v>
      </c>
      <c r="BF767" s="2260">
        <v>228</v>
      </c>
    </row>
    <row r="768" spans="1:58">
      <c r="A768" t="s">
        <v>1417</v>
      </c>
      <c r="B768" t="s">
        <v>399</v>
      </c>
      <c r="C768" t="s">
        <v>1418</v>
      </c>
      <c r="D768" t="s">
        <v>55</v>
      </c>
      <c r="E768" t="s">
        <v>56</v>
      </c>
      <c r="F768" t="s">
        <v>63</v>
      </c>
      <c r="G768" t="s">
        <v>1572</v>
      </c>
      <c r="H768" t="s">
        <v>1573</v>
      </c>
      <c r="I768" t="s">
        <v>1439</v>
      </c>
      <c r="J768" t="s">
        <v>1440</v>
      </c>
      <c r="K768">
        <v>0.5</v>
      </c>
      <c r="L768">
        <v>1575</v>
      </c>
      <c r="M768" t="s">
        <v>2740</v>
      </c>
      <c r="N768">
        <v>3</v>
      </c>
      <c r="O768" t="s">
        <v>202</v>
      </c>
      <c r="P768" t="s">
        <v>1442</v>
      </c>
      <c r="Q768" t="s">
        <v>1630</v>
      </c>
      <c r="R768" t="s">
        <v>1630</v>
      </c>
      <c r="S768" t="s">
        <v>1491</v>
      </c>
      <c r="T768" t="s">
        <v>1427</v>
      </c>
      <c r="U768" t="s">
        <v>1428</v>
      </c>
      <c r="V768">
        <v>1.65</v>
      </c>
      <c r="W768" s="2260">
        <v>8349000</v>
      </c>
      <c r="X768" s="2260">
        <v>7707026</v>
      </c>
      <c r="Y768" s="2260">
        <v>641974</v>
      </c>
      <c r="Z768" s="2260">
        <v>101379</v>
      </c>
      <c r="AA768" s="2260">
        <v>540595</v>
      </c>
      <c r="AB768" s="2260">
        <v>529914</v>
      </c>
      <c r="AC768" s="2260">
        <v>5199180</v>
      </c>
      <c r="AD768" s="2260">
        <v>11763</v>
      </c>
      <c r="AE768" s="2260">
        <v>938113</v>
      </c>
      <c r="AF768" s="2260">
        <v>478340</v>
      </c>
      <c r="AG768" s="2260">
        <v>183459</v>
      </c>
      <c r="AH768" s="2260">
        <v>221502</v>
      </c>
      <c r="AI768" s="2260">
        <v>115277</v>
      </c>
      <c r="AJ768" s="2260">
        <v>359883</v>
      </c>
      <c r="AK768" s="2260">
        <v>105320</v>
      </c>
      <c r="AL768" s="2260">
        <v>33637</v>
      </c>
      <c r="AM768" s="2260">
        <v>60552</v>
      </c>
      <c r="AN768" s="2260">
        <v>0</v>
      </c>
      <c r="AO768" s="2260">
        <v>0</v>
      </c>
      <c r="AP768" s="2260">
        <v>68869</v>
      </c>
      <c r="AQ768" s="2260">
        <v>0</v>
      </c>
      <c r="AR768" s="2260">
        <v>0</v>
      </c>
      <c r="AS768" s="2260">
        <v>0</v>
      </c>
      <c r="AT768" s="2260">
        <v>0</v>
      </c>
      <c r="AU768" s="2260">
        <v>18634</v>
      </c>
      <c r="AV768" s="2260">
        <v>1479</v>
      </c>
      <c r="AW768" s="2260">
        <v>0</v>
      </c>
      <c r="AX768" s="2260">
        <v>0</v>
      </c>
      <c r="AY768" s="2260">
        <v>692</v>
      </c>
      <c r="AZ768" s="2260">
        <v>880</v>
      </c>
      <c r="BA768" s="2260">
        <v>10825</v>
      </c>
      <c r="BB768" s="2260">
        <v>531</v>
      </c>
      <c r="BC768" s="2260">
        <v>3358</v>
      </c>
      <c r="BD768" s="2260">
        <v>3975</v>
      </c>
      <c r="BE768" s="2260">
        <v>11724</v>
      </c>
      <c r="BF768" s="2260">
        <v>105</v>
      </c>
    </row>
    <row r="769" spans="1:58">
      <c r="A769" t="s">
        <v>1417</v>
      </c>
      <c r="B769" t="s">
        <v>399</v>
      </c>
      <c r="C769" t="s">
        <v>1418</v>
      </c>
      <c r="D769" t="s">
        <v>55</v>
      </c>
      <c r="E769" t="s">
        <v>56</v>
      </c>
      <c r="F769" t="s">
        <v>57</v>
      </c>
      <c r="G769" t="s">
        <v>1735</v>
      </c>
      <c r="H769" t="s">
        <v>1736</v>
      </c>
      <c r="I769" t="s">
        <v>1525</v>
      </c>
      <c r="J769" t="s">
        <v>1601</v>
      </c>
      <c r="K769">
        <v>0.4</v>
      </c>
      <c r="L769">
        <v>1105</v>
      </c>
      <c r="M769" t="s">
        <v>2741</v>
      </c>
      <c r="N769">
        <v>1</v>
      </c>
      <c r="O769" t="s">
        <v>201</v>
      </c>
      <c r="P769" t="s">
        <v>1565</v>
      </c>
      <c r="Q769" t="s">
        <v>1566</v>
      </c>
      <c r="R769" t="s">
        <v>1979</v>
      </c>
      <c r="S769" t="s">
        <v>1491</v>
      </c>
      <c r="T769" t="s">
        <v>1427</v>
      </c>
      <c r="U769" t="s">
        <v>1428</v>
      </c>
      <c r="V769">
        <v>11.2</v>
      </c>
      <c r="W769" s="2260">
        <v>16408000</v>
      </c>
      <c r="X769" s="2260">
        <v>11644832</v>
      </c>
      <c r="Y769" s="2260">
        <v>4763168</v>
      </c>
      <c r="Z769" s="2260">
        <v>491782</v>
      </c>
      <c r="AA769" s="2260">
        <v>4271386</v>
      </c>
      <c r="AB769" s="2260">
        <v>4198882</v>
      </c>
      <c r="AC769" s="2260">
        <v>9020309</v>
      </c>
      <c r="AD769" s="2260">
        <v>79869</v>
      </c>
      <c r="AE769" s="2260">
        <v>1535130</v>
      </c>
      <c r="AF769" s="2260">
        <v>320521</v>
      </c>
      <c r="AG769" s="2260">
        <v>149207</v>
      </c>
      <c r="AH769" s="2260">
        <v>39848</v>
      </c>
      <c r="AI769" s="2260">
        <v>99223</v>
      </c>
      <c r="AJ769" s="2260">
        <v>209695</v>
      </c>
      <c r="AK769" s="2260">
        <v>116208</v>
      </c>
      <c r="AL769" s="2260">
        <v>24017</v>
      </c>
      <c r="AM769" s="2260">
        <v>50805</v>
      </c>
      <c r="AN769" s="2260">
        <v>0</v>
      </c>
      <c r="AO769" s="2260">
        <v>0</v>
      </c>
      <c r="AP769" s="2260">
        <v>254854</v>
      </c>
      <c r="AQ769" s="2260">
        <v>0</v>
      </c>
      <c r="AR769" s="2260">
        <v>0</v>
      </c>
      <c r="AS769" s="2260">
        <v>0</v>
      </c>
      <c r="AT769" s="2260">
        <v>0</v>
      </c>
      <c r="AU769" s="2260">
        <v>131823</v>
      </c>
      <c r="AV769" s="2260">
        <v>9704</v>
      </c>
      <c r="AW769" s="2260">
        <v>0</v>
      </c>
      <c r="AX769" s="2260">
        <v>0</v>
      </c>
      <c r="AY769" s="2260">
        <v>3084</v>
      </c>
      <c r="AZ769" s="2260">
        <v>5970</v>
      </c>
      <c r="BA769" s="2260">
        <v>86347</v>
      </c>
      <c r="BB769" s="2260">
        <v>3604</v>
      </c>
      <c r="BC769" s="2260">
        <v>22797</v>
      </c>
      <c r="BD769" s="2260">
        <v>26982</v>
      </c>
      <c r="BE769" s="2260">
        <v>79579</v>
      </c>
      <c r="BF769" s="2260">
        <v>714</v>
      </c>
    </row>
    <row r="770" spans="1:58">
      <c r="A770" t="s">
        <v>1417</v>
      </c>
      <c r="B770" t="s">
        <v>399</v>
      </c>
      <c r="C770" t="s">
        <v>1418</v>
      </c>
      <c r="D770" t="s">
        <v>55</v>
      </c>
      <c r="E770" t="s">
        <v>56</v>
      </c>
      <c r="F770" t="s">
        <v>59</v>
      </c>
      <c r="G770" t="s">
        <v>2742</v>
      </c>
      <c r="H770" t="s">
        <v>2743</v>
      </c>
      <c r="I770" t="s">
        <v>1576</v>
      </c>
      <c r="J770" t="s">
        <v>1577</v>
      </c>
      <c r="K770">
        <v>0.45</v>
      </c>
      <c r="L770">
        <v>870</v>
      </c>
      <c r="M770" t="s">
        <v>2744</v>
      </c>
      <c r="N770">
        <v>1</v>
      </c>
      <c r="O770" t="s">
        <v>201</v>
      </c>
      <c r="P770" t="s">
        <v>1434</v>
      </c>
      <c r="Q770" t="s">
        <v>1655</v>
      </c>
      <c r="R770" t="s">
        <v>1521</v>
      </c>
      <c r="S770" t="s">
        <v>1491</v>
      </c>
      <c r="T770" t="s">
        <v>1427</v>
      </c>
      <c r="U770" t="s">
        <v>1428</v>
      </c>
      <c r="V770">
        <v>24.71</v>
      </c>
      <c r="W770" s="2260">
        <v>42501200</v>
      </c>
      <c r="X770" s="2260">
        <v>31608623</v>
      </c>
      <c r="Y770" s="2260">
        <v>10892577</v>
      </c>
      <c r="Z770" s="2260">
        <v>941544</v>
      </c>
      <c r="AA770" s="2260">
        <v>9951033</v>
      </c>
      <c r="AB770" s="2260">
        <v>9791072</v>
      </c>
      <c r="AC770" s="2260">
        <v>14271303</v>
      </c>
      <c r="AD770" s="2260">
        <v>176200</v>
      </c>
      <c r="AE770" s="2260">
        <v>9795743</v>
      </c>
      <c r="AF770" s="2260">
        <v>1846099</v>
      </c>
      <c r="AG770" s="2260">
        <v>890229</v>
      </c>
      <c r="AH770" s="2260">
        <v>1187518</v>
      </c>
      <c r="AI770" s="2260">
        <v>509744</v>
      </c>
      <c r="AJ770" s="2260">
        <v>1051791</v>
      </c>
      <c r="AK770" s="2260">
        <v>1207918</v>
      </c>
      <c r="AL770" s="2260">
        <v>221306</v>
      </c>
      <c r="AM770" s="2260">
        <v>450772</v>
      </c>
      <c r="AN770" s="2260">
        <v>0</v>
      </c>
      <c r="AO770" s="2260">
        <v>0</v>
      </c>
      <c r="AP770" s="2260">
        <v>418823</v>
      </c>
      <c r="AQ770" s="2260">
        <v>0</v>
      </c>
      <c r="AR770" s="2260">
        <v>0</v>
      </c>
      <c r="AS770" s="2260">
        <v>0</v>
      </c>
      <c r="AT770" s="2260">
        <v>0</v>
      </c>
      <c r="AU770" s="2260">
        <v>290834</v>
      </c>
      <c r="AV770" s="2260">
        <v>21408</v>
      </c>
      <c r="AW770" s="2260">
        <v>0</v>
      </c>
      <c r="AX770" s="2260">
        <v>0</v>
      </c>
      <c r="AY770" s="2260">
        <v>6802</v>
      </c>
      <c r="AZ770" s="2260">
        <v>13172</v>
      </c>
      <c r="BA770" s="2260">
        <v>190505</v>
      </c>
      <c r="BB770" s="2260">
        <v>7951</v>
      </c>
      <c r="BC770" s="2260">
        <v>50295</v>
      </c>
      <c r="BD770" s="2260">
        <v>59530</v>
      </c>
      <c r="BE770" s="2260">
        <v>175572</v>
      </c>
      <c r="BF770" s="2260">
        <v>1575</v>
      </c>
    </row>
    <row r="771" spans="1:58">
      <c r="A771" t="s">
        <v>1417</v>
      </c>
      <c r="B771" t="s">
        <v>399</v>
      </c>
      <c r="C771" t="s">
        <v>1418</v>
      </c>
      <c r="D771" t="s">
        <v>55</v>
      </c>
      <c r="E771" t="s">
        <v>56</v>
      </c>
      <c r="F771" t="s">
        <v>61</v>
      </c>
      <c r="G771" t="s">
        <v>2665</v>
      </c>
      <c r="H771" t="s">
        <v>2666</v>
      </c>
      <c r="I771" t="s">
        <v>2667</v>
      </c>
      <c r="J771" t="s">
        <v>2668</v>
      </c>
      <c r="K771">
        <v>0.45</v>
      </c>
      <c r="L771">
        <v>1337</v>
      </c>
      <c r="M771" t="s">
        <v>2745</v>
      </c>
      <c r="N771">
        <v>1</v>
      </c>
      <c r="O771" t="s">
        <v>203</v>
      </c>
      <c r="P771" t="s">
        <v>1424</v>
      </c>
      <c r="Q771" t="s">
        <v>1555</v>
      </c>
      <c r="R771" t="s">
        <v>1555</v>
      </c>
      <c r="S771" t="s">
        <v>1491</v>
      </c>
      <c r="T771" t="s">
        <v>1427</v>
      </c>
      <c r="U771" t="s">
        <v>1428</v>
      </c>
      <c r="V771">
        <v>66.89</v>
      </c>
      <c r="W771" s="2260">
        <v>100335000</v>
      </c>
      <c r="X771" s="2260">
        <v>92754660</v>
      </c>
      <c r="Y771" s="2260">
        <v>7580340</v>
      </c>
      <c r="Z771" s="2260">
        <v>2800381</v>
      </c>
      <c r="AA771" s="2260">
        <v>4779959</v>
      </c>
      <c r="AB771" s="2260">
        <v>4346945</v>
      </c>
      <c r="AC771" s="2260">
        <v>45063605</v>
      </c>
      <c r="AD771" s="2260">
        <v>476986</v>
      </c>
      <c r="AE771" s="2260">
        <v>25872405</v>
      </c>
      <c r="AF771" s="2260">
        <v>6565322</v>
      </c>
      <c r="AG771" s="2260">
        <v>2484192</v>
      </c>
      <c r="AH771" s="2260">
        <v>3166285</v>
      </c>
      <c r="AI771" s="2260">
        <v>1924601</v>
      </c>
      <c r="AJ771" s="2260">
        <v>3900041</v>
      </c>
      <c r="AK771" s="2260">
        <v>2115489</v>
      </c>
      <c r="AL771" s="2260">
        <v>396473</v>
      </c>
      <c r="AM771" s="2260">
        <v>789261</v>
      </c>
      <c r="AN771" s="2260">
        <v>0</v>
      </c>
      <c r="AO771" s="2260">
        <v>0</v>
      </c>
      <c r="AP771" s="2260">
        <v>1411861</v>
      </c>
      <c r="AQ771" s="2260">
        <v>0</v>
      </c>
      <c r="AR771" s="2260">
        <v>0</v>
      </c>
      <c r="AS771" s="2260">
        <v>0</v>
      </c>
      <c r="AT771" s="2260">
        <v>0</v>
      </c>
      <c r="AU771" s="2260">
        <v>812468</v>
      </c>
      <c r="AV771" s="2260">
        <v>59867</v>
      </c>
      <c r="AW771" s="2260">
        <v>0</v>
      </c>
      <c r="AX771" s="2260">
        <v>0</v>
      </c>
      <c r="AY771" s="2260">
        <v>24541</v>
      </c>
      <c r="AZ771" s="2260">
        <v>35657</v>
      </c>
      <c r="BA771" s="2260">
        <v>455987</v>
      </c>
      <c r="BB771" s="2260">
        <v>21524</v>
      </c>
      <c r="BC771" s="2260">
        <v>136149</v>
      </c>
      <c r="BD771" s="2260">
        <v>161147</v>
      </c>
      <c r="BE771" s="2260">
        <v>475272</v>
      </c>
      <c r="BF771" s="2260">
        <v>4264</v>
      </c>
    </row>
    <row r="772" spans="1:58">
      <c r="A772" t="s">
        <v>1417</v>
      </c>
      <c r="B772" t="s">
        <v>399</v>
      </c>
      <c r="C772" t="s">
        <v>1418</v>
      </c>
      <c r="D772" t="s">
        <v>55</v>
      </c>
      <c r="E772" t="s">
        <v>56</v>
      </c>
      <c r="F772" t="s">
        <v>62</v>
      </c>
      <c r="G772" t="s">
        <v>2129</v>
      </c>
      <c r="H772" t="s">
        <v>2130</v>
      </c>
      <c r="I772" t="s">
        <v>1923</v>
      </c>
      <c r="J772" t="s">
        <v>1924</v>
      </c>
      <c r="K772">
        <v>0.45</v>
      </c>
      <c r="L772">
        <v>916</v>
      </c>
      <c r="M772" t="s">
        <v>2746</v>
      </c>
      <c r="N772">
        <v>1</v>
      </c>
      <c r="O772" t="s">
        <v>201</v>
      </c>
      <c r="P772" t="s">
        <v>1531</v>
      </c>
      <c r="Q772" t="s">
        <v>1636</v>
      </c>
      <c r="R772" t="s">
        <v>2132</v>
      </c>
      <c r="S772" t="s">
        <v>1491</v>
      </c>
      <c r="T772" t="s">
        <v>1427</v>
      </c>
      <c r="U772" t="s">
        <v>1428</v>
      </c>
      <c r="V772">
        <v>17.420000000000002</v>
      </c>
      <c r="W772" s="2260">
        <v>26304200</v>
      </c>
      <c r="X772" s="2260">
        <v>18412090</v>
      </c>
      <c r="Y772" s="2260">
        <v>7892110</v>
      </c>
      <c r="Z772" s="2260">
        <v>726402</v>
      </c>
      <c r="AA772" s="2260">
        <v>7165708</v>
      </c>
      <c r="AB772" s="2260">
        <v>7052940</v>
      </c>
      <c r="AC772" s="2260">
        <v>10651358</v>
      </c>
      <c r="AD772" s="2260">
        <v>124218</v>
      </c>
      <c r="AE772" s="2260">
        <v>3523808</v>
      </c>
      <c r="AF772" s="2260">
        <v>1059138</v>
      </c>
      <c r="AG772" s="2260">
        <v>530705</v>
      </c>
      <c r="AH772" s="2260">
        <v>522519</v>
      </c>
      <c r="AI772" s="2260">
        <v>500209</v>
      </c>
      <c r="AJ772" s="2260">
        <v>625717</v>
      </c>
      <c r="AK772" s="2260">
        <v>625405</v>
      </c>
      <c r="AL772" s="2260">
        <v>84236</v>
      </c>
      <c r="AM772" s="2260">
        <v>164777</v>
      </c>
      <c r="AN772" s="2260">
        <v>0</v>
      </c>
      <c r="AO772" s="2260">
        <v>0</v>
      </c>
      <c r="AP772" s="2260">
        <v>357893</v>
      </c>
      <c r="AQ772" s="2260">
        <v>0</v>
      </c>
      <c r="AR772" s="2260">
        <v>0</v>
      </c>
      <c r="AS772" s="2260">
        <v>0</v>
      </c>
      <c r="AT772" s="2260">
        <v>0</v>
      </c>
      <c r="AU772" s="2260">
        <v>205032</v>
      </c>
      <c r="AV772" s="2260">
        <v>15092</v>
      </c>
      <c r="AW772" s="2260">
        <v>0</v>
      </c>
      <c r="AX772" s="2260">
        <v>0</v>
      </c>
      <c r="AY772" s="2260">
        <v>4795</v>
      </c>
      <c r="AZ772" s="2260">
        <v>9286</v>
      </c>
      <c r="BA772" s="2260">
        <v>134304</v>
      </c>
      <c r="BB772" s="2260">
        <v>5606</v>
      </c>
      <c r="BC772" s="2260">
        <v>35457</v>
      </c>
      <c r="BD772" s="2260">
        <v>41967</v>
      </c>
      <c r="BE772" s="2260">
        <v>123774</v>
      </c>
      <c r="BF772" s="2260">
        <v>1110</v>
      </c>
    </row>
    <row r="773" spans="1:58">
      <c r="A773" t="s">
        <v>1417</v>
      </c>
      <c r="B773" t="s">
        <v>399</v>
      </c>
      <c r="C773" t="s">
        <v>1418</v>
      </c>
      <c r="D773" t="s">
        <v>55</v>
      </c>
      <c r="E773" t="s">
        <v>56</v>
      </c>
      <c r="F773" t="s">
        <v>62</v>
      </c>
      <c r="G773" t="s">
        <v>2239</v>
      </c>
      <c r="H773" t="s">
        <v>2240</v>
      </c>
      <c r="I773" t="s">
        <v>1923</v>
      </c>
      <c r="J773" t="s">
        <v>1924</v>
      </c>
      <c r="K773">
        <v>0.4</v>
      </c>
      <c r="L773">
        <v>916</v>
      </c>
      <c r="M773" t="s">
        <v>2747</v>
      </c>
      <c r="N773">
        <v>1</v>
      </c>
      <c r="O773" t="s">
        <v>201</v>
      </c>
      <c r="P773" t="s">
        <v>1531</v>
      </c>
      <c r="Q773" t="s">
        <v>1636</v>
      </c>
      <c r="R773" t="s">
        <v>2242</v>
      </c>
      <c r="S773" t="s">
        <v>1491</v>
      </c>
      <c r="T773" t="s">
        <v>1427</v>
      </c>
      <c r="U773" t="s">
        <v>1428</v>
      </c>
      <c r="V773">
        <v>5.53</v>
      </c>
      <c r="W773" s="2260">
        <v>8516200</v>
      </c>
      <c r="X773" s="2260">
        <v>6296211</v>
      </c>
      <c r="Y773" s="2260">
        <v>2219989</v>
      </c>
      <c r="Z773" s="2260">
        <v>391449</v>
      </c>
      <c r="AA773" s="2260">
        <v>1828540</v>
      </c>
      <c r="AB773" s="2260">
        <v>1792741</v>
      </c>
      <c r="AC773" s="2260">
        <v>4518479</v>
      </c>
      <c r="AD773" s="2260">
        <v>39436</v>
      </c>
      <c r="AE773" s="2260">
        <v>594348</v>
      </c>
      <c r="AF773" s="2260">
        <v>256525</v>
      </c>
      <c r="AG773" s="2260">
        <v>117751</v>
      </c>
      <c r="AH773" s="2260">
        <v>179279</v>
      </c>
      <c r="AI773" s="2260">
        <v>48589</v>
      </c>
      <c r="AJ773" s="2260">
        <v>232623</v>
      </c>
      <c r="AK773" s="2260">
        <v>218635</v>
      </c>
      <c r="AL773" s="2260">
        <v>29673</v>
      </c>
      <c r="AM773" s="2260">
        <v>60873</v>
      </c>
      <c r="AN773" s="2260">
        <v>0</v>
      </c>
      <c r="AO773" s="2260">
        <v>0</v>
      </c>
      <c r="AP773" s="2260">
        <v>274464</v>
      </c>
      <c r="AQ773" s="2260">
        <v>0</v>
      </c>
      <c r="AR773" s="2260">
        <v>0</v>
      </c>
      <c r="AS773" s="2260">
        <v>0</v>
      </c>
      <c r="AT773" s="2260">
        <v>0</v>
      </c>
      <c r="AU773" s="2260">
        <v>65088</v>
      </c>
      <c r="AV773" s="2260">
        <v>4792</v>
      </c>
      <c r="AW773" s="2260">
        <v>0</v>
      </c>
      <c r="AX773" s="2260">
        <v>0</v>
      </c>
      <c r="AY773" s="2260">
        <v>1522</v>
      </c>
      <c r="AZ773" s="2260">
        <v>2948</v>
      </c>
      <c r="BA773" s="2260">
        <v>42635</v>
      </c>
      <c r="BB773" s="2260">
        <v>1779</v>
      </c>
      <c r="BC773" s="2260">
        <v>11256</v>
      </c>
      <c r="BD773" s="2260">
        <v>13322</v>
      </c>
      <c r="BE773" s="2260">
        <v>39292</v>
      </c>
      <c r="BF773" s="2260">
        <v>352</v>
      </c>
    </row>
    <row r="774" spans="1:58">
      <c r="A774" t="s">
        <v>1417</v>
      </c>
      <c r="B774" t="s">
        <v>399</v>
      </c>
      <c r="C774" t="s">
        <v>1418</v>
      </c>
      <c r="D774" t="s">
        <v>55</v>
      </c>
      <c r="E774" t="s">
        <v>56</v>
      </c>
      <c r="F774" t="s">
        <v>57</v>
      </c>
      <c r="G774" t="s">
        <v>2653</v>
      </c>
      <c r="H774" t="s">
        <v>2654</v>
      </c>
      <c r="I774" t="s">
        <v>1512</v>
      </c>
      <c r="J774" t="s">
        <v>1513</v>
      </c>
      <c r="K774">
        <v>0.4</v>
      </c>
      <c r="L774">
        <v>1219</v>
      </c>
      <c r="M774" t="s">
        <v>2748</v>
      </c>
      <c r="N774">
        <v>1</v>
      </c>
      <c r="O774" t="s">
        <v>201</v>
      </c>
      <c r="P774" t="s">
        <v>1434</v>
      </c>
      <c r="Q774" t="s">
        <v>1528</v>
      </c>
      <c r="R774" t="s">
        <v>1872</v>
      </c>
      <c r="S774" t="s">
        <v>1491</v>
      </c>
      <c r="T774" t="s">
        <v>1427</v>
      </c>
      <c r="U774" t="s">
        <v>1428</v>
      </c>
      <c r="V774">
        <v>1.44</v>
      </c>
      <c r="W774" s="2260">
        <v>1929600</v>
      </c>
      <c r="X774" s="2260">
        <v>1675425</v>
      </c>
      <c r="Y774" s="2260">
        <v>254175</v>
      </c>
      <c r="Z774" s="2260">
        <v>50234</v>
      </c>
      <c r="AA774" s="2260">
        <v>203941</v>
      </c>
      <c r="AB774" s="2260">
        <v>194618</v>
      </c>
      <c r="AC774" s="2260">
        <v>1110165</v>
      </c>
      <c r="AD774" s="2260">
        <v>10264</v>
      </c>
      <c r="AE774" s="2260">
        <v>292301</v>
      </c>
      <c r="AF774" s="2260">
        <v>90095</v>
      </c>
      <c r="AG774" s="2260">
        <v>34018</v>
      </c>
      <c r="AH774" s="2260">
        <v>32770</v>
      </c>
      <c r="AI774" s="2260">
        <v>24932</v>
      </c>
      <c r="AJ774" s="2260">
        <v>45869</v>
      </c>
      <c r="AK774" s="2260">
        <v>20195</v>
      </c>
      <c r="AL774" s="2260">
        <v>4965</v>
      </c>
      <c r="AM774" s="2260">
        <v>9851</v>
      </c>
      <c r="AN774" s="2260">
        <v>0</v>
      </c>
      <c r="AO774" s="2260">
        <v>0</v>
      </c>
      <c r="AP774" s="2260">
        <v>19772</v>
      </c>
      <c r="AQ774" s="2260">
        <v>0</v>
      </c>
      <c r="AR774" s="2260">
        <v>0</v>
      </c>
      <c r="AS774" s="2260">
        <v>0</v>
      </c>
      <c r="AT774" s="2260">
        <v>0</v>
      </c>
      <c r="AU774" s="2260">
        <v>16949</v>
      </c>
      <c r="AV774" s="2260">
        <v>1247</v>
      </c>
      <c r="AW774" s="2260">
        <v>0</v>
      </c>
      <c r="AX774" s="2260">
        <v>0</v>
      </c>
      <c r="AY774" s="2260">
        <v>396</v>
      </c>
      <c r="AZ774" s="2260">
        <v>768</v>
      </c>
      <c r="BA774" s="2260">
        <v>11102</v>
      </c>
      <c r="BB774" s="2260">
        <v>463</v>
      </c>
      <c r="BC774" s="2260">
        <v>2931</v>
      </c>
      <c r="BD774" s="2260">
        <v>3469</v>
      </c>
      <c r="BE774" s="2260">
        <v>10232</v>
      </c>
      <c r="BF774" s="2260">
        <v>92</v>
      </c>
    </row>
    <row r="775" spans="1:58">
      <c r="A775" t="s">
        <v>1417</v>
      </c>
      <c r="B775" t="s">
        <v>399</v>
      </c>
      <c r="C775" t="s">
        <v>1418</v>
      </c>
      <c r="D775" t="s">
        <v>55</v>
      </c>
      <c r="E775" t="s">
        <v>56</v>
      </c>
      <c r="F775" t="s">
        <v>59</v>
      </c>
      <c r="G775" t="s">
        <v>2640</v>
      </c>
      <c r="H775" t="s">
        <v>2641</v>
      </c>
      <c r="I775" t="s">
        <v>1576</v>
      </c>
      <c r="J775" t="s">
        <v>1577</v>
      </c>
      <c r="K775">
        <v>0.5</v>
      </c>
      <c r="L775">
        <v>1219</v>
      </c>
      <c r="M775" t="s">
        <v>2749</v>
      </c>
      <c r="N775">
        <v>1</v>
      </c>
      <c r="O775" t="s">
        <v>201</v>
      </c>
      <c r="P775" t="s">
        <v>1565</v>
      </c>
      <c r="Q775" t="s">
        <v>1566</v>
      </c>
      <c r="R775" t="s">
        <v>2750</v>
      </c>
      <c r="S775" t="s">
        <v>1491</v>
      </c>
      <c r="T775" t="s">
        <v>1427</v>
      </c>
      <c r="U775" t="s">
        <v>1428</v>
      </c>
      <c r="V775">
        <v>9.48</v>
      </c>
      <c r="W775" s="2260">
        <v>14599200</v>
      </c>
      <c r="X775" s="2260">
        <v>11101169</v>
      </c>
      <c r="Y775" s="2260">
        <v>3498031</v>
      </c>
      <c r="Z775" s="2260">
        <v>372928</v>
      </c>
      <c r="AA775" s="2260">
        <v>3125103</v>
      </c>
      <c r="AB775" s="2260">
        <v>3063735</v>
      </c>
      <c r="AC775" s="2260">
        <v>6899229</v>
      </c>
      <c r="AD775" s="2260">
        <v>67601</v>
      </c>
      <c r="AE775" s="2260">
        <v>1949041</v>
      </c>
      <c r="AF775" s="2260">
        <v>655604</v>
      </c>
      <c r="AG775" s="2260">
        <v>271723</v>
      </c>
      <c r="AH775" s="2260">
        <v>320486</v>
      </c>
      <c r="AI775" s="2260">
        <v>202449</v>
      </c>
      <c r="AJ775" s="2260">
        <v>373788</v>
      </c>
      <c r="AK775" s="2260">
        <v>240939</v>
      </c>
      <c r="AL775" s="2260">
        <v>39292</v>
      </c>
      <c r="AM775" s="2260">
        <v>81017</v>
      </c>
      <c r="AN775" s="2260">
        <v>0</v>
      </c>
      <c r="AO775" s="2260">
        <v>0</v>
      </c>
      <c r="AP775" s="2260">
        <v>172383</v>
      </c>
      <c r="AQ775" s="2260">
        <v>0</v>
      </c>
      <c r="AR775" s="2260">
        <v>0</v>
      </c>
      <c r="AS775" s="2260">
        <v>0</v>
      </c>
      <c r="AT775" s="2260">
        <v>0</v>
      </c>
      <c r="AU775" s="2260">
        <v>111579</v>
      </c>
      <c r="AV775" s="2260">
        <v>8214</v>
      </c>
      <c r="AW775" s="2260">
        <v>0</v>
      </c>
      <c r="AX775" s="2260">
        <v>0</v>
      </c>
      <c r="AY775" s="2260">
        <v>2610</v>
      </c>
      <c r="AZ775" s="2260">
        <v>5054</v>
      </c>
      <c r="BA775" s="2260">
        <v>73088</v>
      </c>
      <c r="BB775" s="2260">
        <v>3051</v>
      </c>
      <c r="BC775" s="2260">
        <v>19296</v>
      </c>
      <c r="BD775" s="2260">
        <v>22839</v>
      </c>
      <c r="BE775" s="2260">
        <v>67358</v>
      </c>
      <c r="BF775" s="2260">
        <v>604</v>
      </c>
    </row>
    <row r="776" spans="1:58">
      <c r="A776" t="s">
        <v>1417</v>
      </c>
      <c r="B776" t="s">
        <v>399</v>
      </c>
      <c r="C776" t="s">
        <v>1418</v>
      </c>
      <c r="D776" t="s">
        <v>55</v>
      </c>
      <c r="E776" t="s">
        <v>56</v>
      </c>
      <c r="F776" t="s">
        <v>57</v>
      </c>
      <c r="G776" t="s">
        <v>1523</v>
      </c>
      <c r="H776" t="s">
        <v>1524</v>
      </c>
      <c r="I776" t="s">
        <v>1525</v>
      </c>
      <c r="J776" t="s">
        <v>1601</v>
      </c>
      <c r="K776">
        <v>0.4</v>
      </c>
      <c r="L776">
        <v>1219</v>
      </c>
      <c r="M776" t="s">
        <v>2749</v>
      </c>
      <c r="N776">
        <v>2</v>
      </c>
      <c r="O776" t="s">
        <v>201</v>
      </c>
      <c r="P776" t="s">
        <v>1565</v>
      </c>
      <c r="Q776" t="s">
        <v>1566</v>
      </c>
      <c r="R776" t="s">
        <v>2750</v>
      </c>
      <c r="S776" t="s">
        <v>1491</v>
      </c>
      <c r="T776" t="s">
        <v>1427</v>
      </c>
      <c r="U776" t="s">
        <v>1428</v>
      </c>
      <c r="V776">
        <v>17.239999999999998</v>
      </c>
      <c r="W776" s="2260">
        <v>21377600</v>
      </c>
      <c r="X776" s="2260">
        <v>19764865</v>
      </c>
      <c r="Y776" s="2260">
        <v>1612735</v>
      </c>
      <c r="Z776" s="2260">
        <v>678190</v>
      </c>
      <c r="AA776" s="2260">
        <v>934545</v>
      </c>
      <c r="AB776" s="2260">
        <v>822941</v>
      </c>
      <c r="AC776" s="2260">
        <v>15800296</v>
      </c>
      <c r="AD776" s="2260">
        <v>122935</v>
      </c>
      <c r="AE776" s="2260">
        <v>2274099</v>
      </c>
      <c r="AF776" s="2260">
        <v>322641</v>
      </c>
      <c r="AG776" s="2260">
        <v>318445</v>
      </c>
      <c r="AH776" s="2260">
        <v>73295</v>
      </c>
      <c r="AI776" s="2260">
        <v>133359</v>
      </c>
      <c r="AJ776" s="2260">
        <v>307519</v>
      </c>
      <c r="AK776" s="2260">
        <v>233358</v>
      </c>
      <c r="AL776" s="2260">
        <v>50015</v>
      </c>
      <c r="AM776" s="2260">
        <v>128903</v>
      </c>
      <c r="AN776" s="2260">
        <v>0</v>
      </c>
      <c r="AO776" s="2260">
        <v>0</v>
      </c>
      <c r="AP776" s="2260">
        <v>313490</v>
      </c>
      <c r="AQ776" s="2260">
        <v>0</v>
      </c>
      <c r="AR776" s="2260">
        <v>0</v>
      </c>
      <c r="AS776" s="2260">
        <v>0</v>
      </c>
      <c r="AT776" s="2260">
        <v>0</v>
      </c>
      <c r="AU776" s="2260">
        <v>202913</v>
      </c>
      <c r="AV776" s="2260">
        <v>14937</v>
      </c>
      <c r="AW776" s="2260">
        <v>0</v>
      </c>
      <c r="AX776" s="2260">
        <v>0</v>
      </c>
      <c r="AY776" s="2260">
        <v>4746</v>
      </c>
      <c r="AZ776" s="2260">
        <v>9190</v>
      </c>
      <c r="BA776" s="2260">
        <v>132914</v>
      </c>
      <c r="BB776" s="2260">
        <v>5548</v>
      </c>
      <c r="BC776" s="2260">
        <v>35091</v>
      </c>
      <c r="BD776" s="2260">
        <v>41533</v>
      </c>
      <c r="BE776" s="2260">
        <v>122495</v>
      </c>
      <c r="BF776" s="2260">
        <v>1099</v>
      </c>
    </row>
    <row r="777" spans="1:58">
      <c r="A777" t="s">
        <v>1417</v>
      </c>
      <c r="B777" t="s">
        <v>399</v>
      </c>
      <c r="C777" t="s">
        <v>1418</v>
      </c>
      <c r="D777" t="s">
        <v>55</v>
      </c>
      <c r="E777" t="s">
        <v>56</v>
      </c>
      <c r="F777" t="s">
        <v>57</v>
      </c>
      <c r="G777" t="s">
        <v>1719</v>
      </c>
      <c r="H777" t="s">
        <v>1720</v>
      </c>
      <c r="I777" t="s">
        <v>1525</v>
      </c>
      <c r="J777" t="s">
        <v>1601</v>
      </c>
      <c r="K777">
        <v>0.45</v>
      </c>
      <c r="L777">
        <v>1219</v>
      </c>
      <c r="M777" t="s">
        <v>2751</v>
      </c>
      <c r="N777">
        <v>1</v>
      </c>
      <c r="O777" t="s">
        <v>201</v>
      </c>
      <c r="P777" t="s">
        <v>1434</v>
      </c>
      <c r="Q777" t="s">
        <v>1707</v>
      </c>
      <c r="R777" t="s">
        <v>1708</v>
      </c>
      <c r="S777" t="s">
        <v>1491</v>
      </c>
      <c r="T777" t="s">
        <v>1427</v>
      </c>
      <c r="U777" t="s">
        <v>1428</v>
      </c>
      <c r="V777">
        <v>11.05</v>
      </c>
      <c r="W777" s="2260">
        <v>16022500</v>
      </c>
      <c r="X777" s="2260">
        <v>11137653</v>
      </c>
      <c r="Y777" s="2260">
        <v>4884847</v>
      </c>
      <c r="Z777" s="2260">
        <v>467193</v>
      </c>
      <c r="AA777" s="2260">
        <v>4417654</v>
      </c>
      <c r="AB777" s="2260">
        <v>4346123</v>
      </c>
      <c r="AC777" s="2260">
        <v>7617860</v>
      </c>
      <c r="AD777" s="2260">
        <v>78795</v>
      </c>
      <c r="AE777" s="2260">
        <v>2007035</v>
      </c>
      <c r="AF777" s="2260">
        <v>498178</v>
      </c>
      <c r="AG777" s="2260">
        <v>186489</v>
      </c>
      <c r="AH777" s="2260">
        <v>209803</v>
      </c>
      <c r="AI777" s="2260">
        <v>93513</v>
      </c>
      <c r="AJ777" s="2260">
        <v>219685</v>
      </c>
      <c r="AK777" s="2260">
        <v>148757</v>
      </c>
      <c r="AL777" s="2260">
        <v>26211</v>
      </c>
      <c r="AM777" s="2260">
        <v>51327</v>
      </c>
      <c r="AN777" s="2260">
        <v>0</v>
      </c>
      <c r="AO777" s="2260">
        <v>0</v>
      </c>
      <c r="AP777" s="2260">
        <v>233438</v>
      </c>
      <c r="AQ777" s="2260">
        <v>0</v>
      </c>
      <c r="AR777" s="2260">
        <v>0</v>
      </c>
      <c r="AS777" s="2260">
        <v>0</v>
      </c>
      <c r="AT777" s="2260">
        <v>0</v>
      </c>
      <c r="AU777" s="2260">
        <v>130058</v>
      </c>
      <c r="AV777" s="2260">
        <v>9574</v>
      </c>
      <c r="AW777" s="2260">
        <v>0</v>
      </c>
      <c r="AX777" s="2260">
        <v>0</v>
      </c>
      <c r="AY777" s="2260">
        <v>3042</v>
      </c>
      <c r="AZ777" s="2260">
        <v>5890</v>
      </c>
      <c r="BA777" s="2260">
        <v>85191</v>
      </c>
      <c r="BB777" s="2260">
        <v>3556</v>
      </c>
      <c r="BC777" s="2260">
        <v>22491</v>
      </c>
      <c r="BD777" s="2260">
        <v>26621</v>
      </c>
      <c r="BE777" s="2260">
        <v>78513</v>
      </c>
      <c r="BF777" s="2260">
        <v>704</v>
      </c>
    </row>
    <row r="778" spans="1:58">
      <c r="A778" t="s">
        <v>1417</v>
      </c>
      <c r="B778" t="s">
        <v>399</v>
      </c>
      <c r="C778" t="s">
        <v>1418</v>
      </c>
      <c r="D778" t="s">
        <v>55</v>
      </c>
      <c r="E778" t="s">
        <v>56</v>
      </c>
      <c r="F778" t="s">
        <v>57</v>
      </c>
      <c r="G778" t="s">
        <v>1751</v>
      </c>
      <c r="H778" t="s">
        <v>1752</v>
      </c>
      <c r="I778" t="s">
        <v>1448</v>
      </c>
      <c r="J778" t="s">
        <v>1449</v>
      </c>
      <c r="K778">
        <v>0.6</v>
      </c>
      <c r="L778">
        <v>1219</v>
      </c>
      <c r="M778" t="s">
        <v>2752</v>
      </c>
      <c r="N778">
        <v>1</v>
      </c>
      <c r="O778" t="s">
        <v>201</v>
      </c>
      <c r="P778" t="s">
        <v>1565</v>
      </c>
      <c r="Q778" t="s">
        <v>1722</v>
      </c>
      <c r="R778" t="s">
        <v>2340</v>
      </c>
      <c r="S778" t="s">
        <v>1491</v>
      </c>
      <c r="T778" t="s">
        <v>1427</v>
      </c>
      <c r="U778" t="s">
        <v>1428</v>
      </c>
      <c r="V778">
        <v>8.4499999999999993</v>
      </c>
      <c r="W778" s="2260">
        <v>12286300</v>
      </c>
      <c r="X778" s="2260">
        <v>9341645</v>
      </c>
      <c r="Y778" s="2260">
        <v>2944655</v>
      </c>
      <c r="Z778" s="2260">
        <v>449510</v>
      </c>
      <c r="AA778" s="2260">
        <v>2495145</v>
      </c>
      <c r="AB778" s="2260">
        <v>2440443</v>
      </c>
      <c r="AC778" s="2260">
        <v>5962742</v>
      </c>
      <c r="AD778" s="2260">
        <v>60258</v>
      </c>
      <c r="AE778" s="2260">
        <v>1810944</v>
      </c>
      <c r="AF778" s="2260">
        <v>505016</v>
      </c>
      <c r="AG778" s="2260">
        <v>171833</v>
      </c>
      <c r="AH778" s="2260">
        <v>150602</v>
      </c>
      <c r="AI778" s="2260">
        <v>158307</v>
      </c>
      <c r="AJ778" s="2260">
        <v>262200</v>
      </c>
      <c r="AK778" s="2260">
        <v>167154</v>
      </c>
      <c r="AL778" s="2260">
        <v>29478</v>
      </c>
      <c r="AM778" s="2260">
        <v>63111</v>
      </c>
      <c r="AN778" s="2260">
        <v>0</v>
      </c>
      <c r="AO778" s="2260">
        <v>0</v>
      </c>
      <c r="AP778" s="2260">
        <v>270757</v>
      </c>
      <c r="AQ778" s="2260">
        <v>0</v>
      </c>
      <c r="AR778" s="2260">
        <v>0</v>
      </c>
      <c r="AS778" s="2260">
        <v>0</v>
      </c>
      <c r="AT778" s="2260">
        <v>0</v>
      </c>
      <c r="AU778" s="2260">
        <v>99457</v>
      </c>
      <c r="AV778" s="2260">
        <v>7319</v>
      </c>
      <c r="AW778" s="2260">
        <v>0</v>
      </c>
      <c r="AX778" s="2260">
        <v>0</v>
      </c>
      <c r="AY778" s="2260">
        <v>2326</v>
      </c>
      <c r="AZ778" s="2260">
        <v>4504</v>
      </c>
      <c r="BA778" s="2260">
        <v>65147</v>
      </c>
      <c r="BB778" s="2260">
        <v>2719</v>
      </c>
      <c r="BC778" s="2260">
        <v>17199</v>
      </c>
      <c r="BD778" s="2260">
        <v>20357</v>
      </c>
      <c r="BE778" s="2260">
        <v>60040</v>
      </c>
      <c r="BF778" s="2260">
        <v>539</v>
      </c>
    </row>
    <row r="779" spans="1:58">
      <c r="A779" t="s">
        <v>1417</v>
      </c>
      <c r="B779" t="s">
        <v>399</v>
      </c>
      <c r="C779" t="s">
        <v>1418</v>
      </c>
      <c r="D779" t="s">
        <v>55</v>
      </c>
      <c r="E779" t="s">
        <v>56</v>
      </c>
      <c r="F779" t="s">
        <v>57</v>
      </c>
      <c r="G779" t="s">
        <v>2753</v>
      </c>
      <c r="H779" t="s">
        <v>2754</v>
      </c>
      <c r="I779" t="s">
        <v>1448</v>
      </c>
      <c r="J779" t="s">
        <v>1449</v>
      </c>
      <c r="K779">
        <v>0.6</v>
      </c>
      <c r="L779">
        <v>914</v>
      </c>
      <c r="M779" t="s">
        <v>2752</v>
      </c>
      <c r="N779">
        <v>2</v>
      </c>
      <c r="O779" t="s">
        <v>201</v>
      </c>
      <c r="P779" t="s">
        <v>1565</v>
      </c>
      <c r="Q779" t="s">
        <v>1722</v>
      </c>
      <c r="R779" t="s">
        <v>2340</v>
      </c>
      <c r="S779" t="s">
        <v>1491</v>
      </c>
      <c r="T779" t="s">
        <v>1427</v>
      </c>
      <c r="U779" t="s">
        <v>1428</v>
      </c>
      <c r="V779">
        <v>2.58</v>
      </c>
      <c r="W779" s="2260">
        <v>3751320</v>
      </c>
      <c r="X779" s="2260">
        <v>2653428</v>
      </c>
      <c r="Y779" s="2260">
        <v>1097892</v>
      </c>
      <c r="Z779" s="2260">
        <v>137247</v>
      </c>
      <c r="AA779" s="2260">
        <v>960645</v>
      </c>
      <c r="AB779" s="2260">
        <v>943944</v>
      </c>
      <c r="AC779" s="2260">
        <v>1509856</v>
      </c>
      <c r="AD779" s="2260">
        <v>18396</v>
      </c>
      <c r="AE779" s="2260">
        <v>534182</v>
      </c>
      <c r="AF779" s="2260">
        <v>154492</v>
      </c>
      <c r="AG779" s="2260">
        <v>63320</v>
      </c>
      <c r="AH779" s="2260">
        <v>60557</v>
      </c>
      <c r="AI779" s="2260">
        <v>85324</v>
      </c>
      <c r="AJ779" s="2260">
        <v>82718</v>
      </c>
      <c r="AK779" s="2260">
        <v>90093</v>
      </c>
      <c r="AL779" s="2260">
        <v>17308</v>
      </c>
      <c r="AM779" s="2260">
        <v>37182</v>
      </c>
      <c r="AN779" s="2260">
        <v>0</v>
      </c>
      <c r="AO779" s="2260">
        <v>0</v>
      </c>
      <c r="AP779" s="2260">
        <v>82668</v>
      </c>
      <c r="AQ779" s="2260">
        <v>0</v>
      </c>
      <c r="AR779" s="2260">
        <v>0</v>
      </c>
      <c r="AS779" s="2260">
        <v>0</v>
      </c>
      <c r="AT779" s="2260">
        <v>0</v>
      </c>
      <c r="AU779" s="2260">
        <v>30367</v>
      </c>
      <c r="AV779" s="2260">
        <v>2236</v>
      </c>
      <c r="AW779" s="2260">
        <v>0</v>
      </c>
      <c r="AX779" s="2260">
        <v>0</v>
      </c>
      <c r="AY779" s="2260">
        <v>710</v>
      </c>
      <c r="AZ779" s="2260">
        <v>1375</v>
      </c>
      <c r="BA779" s="2260">
        <v>19891</v>
      </c>
      <c r="BB779" s="2260">
        <v>830</v>
      </c>
      <c r="BC779" s="2260">
        <v>5251</v>
      </c>
      <c r="BD779" s="2260">
        <v>6216</v>
      </c>
      <c r="BE779" s="2260">
        <v>18332</v>
      </c>
      <c r="BF779" s="2260">
        <v>164</v>
      </c>
    </row>
    <row r="780" spans="1:58">
      <c r="A780" t="s">
        <v>1417</v>
      </c>
      <c r="B780" t="s">
        <v>399</v>
      </c>
      <c r="C780" t="s">
        <v>1418</v>
      </c>
      <c r="D780" t="s">
        <v>55</v>
      </c>
      <c r="E780" t="s">
        <v>56</v>
      </c>
      <c r="F780" t="s">
        <v>57</v>
      </c>
      <c r="G780" t="s">
        <v>1534</v>
      </c>
      <c r="H780" t="s">
        <v>1535</v>
      </c>
      <c r="I780" t="s">
        <v>1448</v>
      </c>
      <c r="J780" t="s">
        <v>1449</v>
      </c>
      <c r="K780">
        <v>0.4</v>
      </c>
      <c r="L780">
        <v>914</v>
      </c>
      <c r="M780" t="s">
        <v>2755</v>
      </c>
      <c r="N780">
        <v>1</v>
      </c>
      <c r="O780" t="s">
        <v>201</v>
      </c>
      <c r="P780" t="s">
        <v>1531</v>
      </c>
      <c r="Q780" t="s">
        <v>1613</v>
      </c>
      <c r="R780" t="s">
        <v>1496</v>
      </c>
      <c r="S780" t="s">
        <v>1491</v>
      </c>
      <c r="T780" t="s">
        <v>1427</v>
      </c>
      <c r="U780" t="s">
        <v>1428</v>
      </c>
      <c r="V780">
        <v>3.43</v>
      </c>
      <c r="W780" s="2260">
        <v>5145000</v>
      </c>
      <c r="X780" s="2260">
        <v>3511130</v>
      </c>
      <c r="Y780" s="2260">
        <v>1633870</v>
      </c>
      <c r="Z780" s="2260">
        <v>153564</v>
      </c>
      <c r="AA780" s="2260">
        <v>1480306</v>
      </c>
      <c r="AB780" s="2260">
        <v>1458102</v>
      </c>
      <c r="AC780" s="2260">
        <v>2724104</v>
      </c>
      <c r="AD780" s="2260">
        <v>24458</v>
      </c>
      <c r="AE780" s="2260">
        <v>321296</v>
      </c>
      <c r="AF780" s="2260">
        <v>84276</v>
      </c>
      <c r="AG780" s="2260">
        <v>58620</v>
      </c>
      <c r="AH780" s="2260">
        <v>18683</v>
      </c>
      <c r="AI780" s="2260">
        <v>97288</v>
      </c>
      <c r="AJ780" s="2260">
        <v>92303</v>
      </c>
      <c r="AK780" s="2260">
        <v>51615</v>
      </c>
      <c r="AL780" s="2260">
        <v>10885</v>
      </c>
      <c r="AM780" s="2260">
        <v>27602</v>
      </c>
      <c r="AN780" s="2260">
        <v>0</v>
      </c>
      <c r="AO780" s="2260">
        <v>0</v>
      </c>
      <c r="AP780" s="2260">
        <v>81006</v>
      </c>
      <c r="AQ780" s="2260">
        <v>0</v>
      </c>
      <c r="AR780" s="2260">
        <v>0</v>
      </c>
      <c r="AS780" s="2260">
        <v>0</v>
      </c>
      <c r="AT780" s="2260">
        <v>0</v>
      </c>
      <c r="AU780" s="2260">
        <v>40371</v>
      </c>
      <c r="AV780" s="2260">
        <v>2971</v>
      </c>
      <c r="AW780" s="2260">
        <v>0</v>
      </c>
      <c r="AX780" s="2260">
        <v>0</v>
      </c>
      <c r="AY780" s="2260">
        <v>944</v>
      </c>
      <c r="AZ780" s="2260">
        <v>1828</v>
      </c>
      <c r="BA780" s="2260">
        <v>26444</v>
      </c>
      <c r="BB780" s="2260">
        <v>1104</v>
      </c>
      <c r="BC780" s="2260">
        <v>6981</v>
      </c>
      <c r="BD780" s="2260">
        <v>8263</v>
      </c>
      <c r="BE780" s="2260">
        <v>24371</v>
      </c>
      <c r="BF780" s="2260">
        <v>219</v>
      </c>
    </row>
    <row r="781" spans="1:58">
      <c r="A781" t="s">
        <v>1417</v>
      </c>
      <c r="B781" t="s">
        <v>399</v>
      </c>
      <c r="C781" t="s">
        <v>1445</v>
      </c>
      <c r="D781" t="s">
        <v>55</v>
      </c>
      <c r="E781" t="s">
        <v>56</v>
      </c>
      <c r="F781" t="s">
        <v>57</v>
      </c>
      <c r="G781" t="s">
        <v>2756</v>
      </c>
      <c r="H781" t="s">
        <v>2757</v>
      </c>
      <c r="I781" t="s">
        <v>1448</v>
      </c>
      <c r="J781" t="s">
        <v>1449</v>
      </c>
      <c r="K781">
        <v>0.6</v>
      </c>
      <c r="L781">
        <v>1524</v>
      </c>
      <c r="M781" t="s">
        <v>2758</v>
      </c>
      <c r="N781">
        <v>1</v>
      </c>
      <c r="O781" t="s">
        <v>201</v>
      </c>
      <c r="P781" t="s">
        <v>1451</v>
      </c>
      <c r="Q781" t="s">
        <v>1452</v>
      </c>
      <c r="R781" t="s">
        <v>1452</v>
      </c>
      <c r="S781" t="s">
        <v>1453</v>
      </c>
      <c r="T781" t="s">
        <v>1427</v>
      </c>
      <c r="U781" t="s">
        <v>1428</v>
      </c>
      <c r="V781">
        <v>4.96</v>
      </c>
      <c r="W781" s="2260">
        <v>2033600</v>
      </c>
      <c r="X781" s="2260">
        <v>1257479</v>
      </c>
      <c r="Y781" s="2260">
        <v>776121</v>
      </c>
      <c r="Z781" s="2260">
        <v>206070</v>
      </c>
      <c r="AA781" s="2260">
        <v>570051</v>
      </c>
      <c r="AB781" s="2260">
        <v>537942</v>
      </c>
      <c r="AC781" s="2260">
        <v>0</v>
      </c>
      <c r="AD781" s="2260">
        <v>0</v>
      </c>
      <c r="AE781" s="2260">
        <v>349490</v>
      </c>
      <c r="AF781" s="2260">
        <v>206647</v>
      </c>
      <c r="AG781" s="2260">
        <v>115295</v>
      </c>
      <c r="AH781" s="2260">
        <v>125036</v>
      </c>
      <c r="AI781" s="2260">
        <v>48245</v>
      </c>
      <c r="AJ781" s="2260">
        <v>203195</v>
      </c>
      <c r="AK781" s="2260">
        <v>117486</v>
      </c>
      <c r="AL781" s="2260">
        <v>27863</v>
      </c>
      <c r="AM781" s="2260">
        <v>64222</v>
      </c>
      <c r="AN781" s="2260">
        <v>0</v>
      </c>
      <c r="AO781" s="2260">
        <v>0</v>
      </c>
      <c r="AP781" s="2260">
        <v>101146</v>
      </c>
      <c r="AQ781" s="2260">
        <v>0</v>
      </c>
      <c r="AR781" s="2260">
        <v>0</v>
      </c>
      <c r="AS781" s="2260">
        <v>0</v>
      </c>
      <c r="AT781" s="2260">
        <v>0</v>
      </c>
      <c r="AU781" s="2260">
        <v>58379</v>
      </c>
      <c r="AV781" s="2260">
        <v>4297</v>
      </c>
      <c r="AW781" s="2260">
        <v>0</v>
      </c>
      <c r="AX781" s="2260">
        <v>0</v>
      </c>
      <c r="AY781" s="2260">
        <v>1364</v>
      </c>
      <c r="AZ781" s="2260">
        <v>2644</v>
      </c>
      <c r="BA781" s="2260">
        <v>38240</v>
      </c>
      <c r="BB781" s="2260">
        <v>1596</v>
      </c>
      <c r="BC781" s="2260">
        <v>10096</v>
      </c>
      <c r="BD781" s="2260">
        <v>11949</v>
      </c>
      <c r="BE781" s="2260">
        <v>35242</v>
      </c>
      <c r="BF781" s="2260">
        <v>316</v>
      </c>
    </row>
    <row r="782" spans="1:58">
      <c r="A782" t="s">
        <v>1417</v>
      </c>
      <c r="B782" t="s">
        <v>399</v>
      </c>
      <c r="C782" t="s">
        <v>1445</v>
      </c>
      <c r="D782" t="s">
        <v>55</v>
      </c>
      <c r="E782" t="s">
        <v>56</v>
      </c>
      <c r="F782" t="s">
        <v>57</v>
      </c>
      <c r="G782" t="s">
        <v>2759</v>
      </c>
      <c r="H782" t="s">
        <v>2760</v>
      </c>
      <c r="I782" t="s">
        <v>1448</v>
      </c>
      <c r="J782" t="s">
        <v>1449</v>
      </c>
      <c r="K782">
        <v>0.8</v>
      </c>
      <c r="L782">
        <v>1524</v>
      </c>
      <c r="M782" t="s">
        <v>2761</v>
      </c>
      <c r="N782">
        <v>1</v>
      </c>
      <c r="O782" t="s">
        <v>201</v>
      </c>
      <c r="P782" t="s">
        <v>1451</v>
      </c>
      <c r="Q782" t="s">
        <v>1452</v>
      </c>
      <c r="R782" t="s">
        <v>1452</v>
      </c>
      <c r="S782" t="s">
        <v>1453</v>
      </c>
      <c r="T782" t="s">
        <v>1427</v>
      </c>
      <c r="U782" t="s">
        <v>1428</v>
      </c>
      <c r="V782">
        <v>33.1</v>
      </c>
      <c r="W782" s="2260">
        <v>12578000</v>
      </c>
      <c r="X782" s="2260">
        <v>5300806</v>
      </c>
      <c r="Y782" s="2260">
        <v>7277194</v>
      </c>
      <c r="Z782" s="2260">
        <v>1450050</v>
      </c>
      <c r="AA782" s="2260">
        <v>5827144</v>
      </c>
      <c r="AB782" s="2260">
        <v>5612870</v>
      </c>
      <c r="AC782" s="2260">
        <v>0</v>
      </c>
      <c r="AD782" s="2260">
        <v>0</v>
      </c>
      <c r="AE782" s="2260">
        <v>2240382</v>
      </c>
      <c r="AF782" s="2260">
        <v>718869</v>
      </c>
      <c r="AG782" s="2260">
        <v>548782</v>
      </c>
      <c r="AH782" s="2260">
        <v>349313</v>
      </c>
      <c r="AI782" s="2260">
        <v>243779</v>
      </c>
      <c r="AJ782" s="2260">
        <v>575397</v>
      </c>
      <c r="AK782" s="2260">
        <v>431027</v>
      </c>
      <c r="AL782" s="2260">
        <v>62182</v>
      </c>
      <c r="AM782" s="2260">
        <v>131075</v>
      </c>
      <c r="AN782" s="2260">
        <v>0</v>
      </c>
      <c r="AO782" s="2260">
        <v>0</v>
      </c>
      <c r="AP782" s="2260">
        <v>749841</v>
      </c>
      <c r="AQ782" s="2260">
        <v>0</v>
      </c>
      <c r="AR782" s="2260">
        <v>0</v>
      </c>
      <c r="AS782" s="2260">
        <v>0</v>
      </c>
      <c r="AT782" s="2260">
        <v>0</v>
      </c>
      <c r="AU782" s="2260">
        <v>389585</v>
      </c>
      <c r="AV782" s="2260">
        <v>28676</v>
      </c>
      <c r="AW782" s="2260">
        <v>0</v>
      </c>
      <c r="AX782" s="2260">
        <v>0</v>
      </c>
      <c r="AY782" s="2260">
        <v>9112</v>
      </c>
      <c r="AZ782" s="2260">
        <v>17645</v>
      </c>
      <c r="BA782" s="2260">
        <v>255191</v>
      </c>
      <c r="BB782" s="2260">
        <v>10651</v>
      </c>
      <c r="BC782" s="2260">
        <v>67372</v>
      </c>
      <c r="BD782" s="2260">
        <v>79742</v>
      </c>
      <c r="BE782" s="2260">
        <v>235185</v>
      </c>
      <c r="BF782" s="2260">
        <v>2110</v>
      </c>
    </row>
    <row r="783" spans="1:58">
      <c r="A783" t="s">
        <v>1417</v>
      </c>
      <c r="B783" t="s">
        <v>399</v>
      </c>
      <c r="C783" t="s">
        <v>1418</v>
      </c>
      <c r="D783" t="s">
        <v>55</v>
      </c>
      <c r="E783" t="s">
        <v>56</v>
      </c>
      <c r="F783" t="s">
        <v>57</v>
      </c>
      <c r="G783" t="s">
        <v>1523</v>
      </c>
      <c r="H783" t="s">
        <v>1524</v>
      </c>
      <c r="I783" t="s">
        <v>1448</v>
      </c>
      <c r="J783" t="s">
        <v>1449</v>
      </c>
      <c r="K783">
        <v>0.4</v>
      </c>
      <c r="L783">
        <v>1219</v>
      </c>
      <c r="M783" t="s">
        <v>2762</v>
      </c>
      <c r="N783">
        <v>1</v>
      </c>
      <c r="O783" t="s">
        <v>201</v>
      </c>
      <c r="P783" t="s">
        <v>1565</v>
      </c>
      <c r="Q783" t="s">
        <v>1566</v>
      </c>
      <c r="R783" t="s">
        <v>2763</v>
      </c>
      <c r="S783" t="s">
        <v>1491</v>
      </c>
      <c r="T783" t="s">
        <v>1427</v>
      </c>
      <c r="U783" t="s">
        <v>1428</v>
      </c>
      <c r="V783">
        <v>5.0599999999999996</v>
      </c>
      <c r="W783" s="2260">
        <v>6787320</v>
      </c>
      <c r="X783" s="2260">
        <v>5621866</v>
      </c>
      <c r="Y783" s="2260">
        <v>1165454</v>
      </c>
      <c r="Z783" s="2260">
        <v>236618</v>
      </c>
      <c r="AA783" s="2260">
        <v>928836</v>
      </c>
      <c r="AB783" s="2260">
        <v>896079</v>
      </c>
      <c r="AC783" s="2260">
        <v>4671193</v>
      </c>
      <c r="AD783" s="2260">
        <v>36085</v>
      </c>
      <c r="AE783" s="2260">
        <v>517878</v>
      </c>
      <c r="AF783" s="2260">
        <v>120280</v>
      </c>
      <c r="AG783" s="2260">
        <v>62361</v>
      </c>
      <c r="AH783" s="2260">
        <v>15410</v>
      </c>
      <c r="AI783" s="2260">
        <v>39227</v>
      </c>
      <c r="AJ783" s="2260">
        <v>80184</v>
      </c>
      <c r="AK783" s="2260">
        <v>49378</v>
      </c>
      <c r="AL783" s="2260">
        <v>9498</v>
      </c>
      <c r="AM783" s="2260">
        <v>20372</v>
      </c>
      <c r="AN783" s="2260">
        <v>0</v>
      </c>
      <c r="AO783" s="2260">
        <v>0</v>
      </c>
      <c r="AP783" s="2260">
        <v>129578</v>
      </c>
      <c r="AQ783" s="2260">
        <v>0</v>
      </c>
      <c r="AR783" s="2260">
        <v>0</v>
      </c>
      <c r="AS783" s="2260">
        <v>0</v>
      </c>
      <c r="AT783" s="2260">
        <v>0</v>
      </c>
      <c r="AU783" s="2260">
        <v>59555</v>
      </c>
      <c r="AV783" s="2260">
        <v>4384</v>
      </c>
      <c r="AW783" s="2260">
        <v>0</v>
      </c>
      <c r="AX783" s="2260">
        <v>0</v>
      </c>
      <c r="AY783" s="2260">
        <v>1393</v>
      </c>
      <c r="AZ783" s="2260">
        <v>2697</v>
      </c>
      <c r="BA783" s="2260">
        <v>39011</v>
      </c>
      <c r="BB783" s="2260">
        <v>1628</v>
      </c>
      <c r="BC783" s="2260">
        <v>10299</v>
      </c>
      <c r="BD783" s="2260">
        <v>12190</v>
      </c>
      <c r="BE783" s="2260">
        <v>35953</v>
      </c>
      <c r="BF783" s="2260">
        <v>323</v>
      </c>
    </row>
    <row r="784" spans="1:58">
      <c r="A784" t="s">
        <v>1417</v>
      </c>
      <c r="B784" t="s">
        <v>399</v>
      </c>
      <c r="C784" t="s">
        <v>1418</v>
      </c>
      <c r="D784" t="s">
        <v>55</v>
      </c>
      <c r="E784" t="s">
        <v>56</v>
      </c>
      <c r="F784" t="s">
        <v>57</v>
      </c>
      <c r="G784" t="s">
        <v>1762</v>
      </c>
      <c r="H784" t="s">
        <v>1763</v>
      </c>
      <c r="I784" t="s">
        <v>1512</v>
      </c>
      <c r="J784" t="s">
        <v>1513</v>
      </c>
      <c r="K784">
        <v>0.4</v>
      </c>
      <c r="L784">
        <v>1219</v>
      </c>
      <c r="M784" t="s">
        <v>2764</v>
      </c>
      <c r="N784">
        <v>1</v>
      </c>
      <c r="O784" t="s">
        <v>201</v>
      </c>
      <c r="P784" t="s">
        <v>1565</v>
      </c>
      <c r="Q784" t="s">
        <v>1566</v>
      </c>
      <c r="R784" t="s">
        <v>1979</v>
      </c>
      <c r="S784" t="s">
        <v>1491</v>
      </c>
      <c r="T784" t="s">
        <v>1427</v>
      </c>
      <c r="U784" t="s">
        <v>1428</v>
      </c>
      <c r="V784">
        <v>20.86</v>
      </c>
      <c r="W784" s="2260">
        <v>29967600</v>
      </c>
      <c r="X784" s="2260">
        <v>22577259</v>
      </c>
      <c r="Y784" s="2260">
        <v>7390341</v>
      </c>
      <c r="Z784" s="2260">
        <v>937615</v>
      </c>
      <c r="AA784" s="2260">
        <v>6452726</v>
      </c>
      <c r="AB784" s="2260">
        <v>6317688</v>
      </c>
      <c r="AC784" s="2260">
        <v>18890076</v>
      </c>
      <c r="AD784" s="2260">
        <v>148746</v>
      </c>
      <c r="AE784" s="2260">
        <v>1871020</v>
      </c>
      <c r="AF784" s="2260">
        <v>509062</v>
      </c>
      <c r="AG784" s="2260">
        <v>259803</v>
      </c>
      <c r="AH784" s="2260">
        <v>64922</v>
      </c>
      <c r="AI784" s="2260">
        <v>164730</v>
      </c>
      <c r="AJ784" s="2260">
        <v>338398</v>
      </c>
      <c r="AK784" s="2260">
        <v>205242</v>
      </c>
      <c r="AL784" s="2260">
        <v>39886</v>
      </c>
      <c r="AM784" s="2260">
        <v>85374</v>
      </c>
      <c r="AN784" s="2260">
        <v>0</v>
      </c>
      <c r="AO784" s="2260">
        <v>0</v>
      </c>
      <c r="AP784" s="2260">
        <v>496334</v>
      </c>
      <c r="AQ784" s="2260">
        <v>0</v>
      </c>
      <c r="AR784" s="2260">
        <v>0</v>
      </c>
      <c r="AS784" s="2260">
        <v>0</v>
      </c>
      <c r="AT784" s="2260">
        <v>0</v>
      </c>
      <c r="AU784" s="2260">
        <v>245521</v>
      </c>
      <c r="AV784" s="2260">
        <v>18073</v>
      </c>
      <c r="AW784" s="2260">
        <v>0</v>
      </c>
      <c r="AX784" s="2260">
        <v>0</v>
      </c>
      <c r="AY784" s="2260">
        <v>5743</v>
      </c>
      <c r="AZ784" s="2260">
        <v>11120</v>
      </c>
      <c r="BA784" s="2260">
        <v>160824</v>
      </c>
      <c r="BB784" s="2260">
        <v>6713</v>
      </c>
      <c r="BC784" s="2260">
        <v>42459</v>
      </c>
      <c r="BD784" s="2260">
        <v>50254</v>
      </c>
      <c r="BE784" s="2260">
        <v>148216</v>
      </c>
      <c r="BF784" s="2260">
        <v>1330</v>
      </c>
    </row>
    <row r="785" spans="1:58">
      <c r="A785" t="s">
        <v>1417</v>
      </c>
      <c r="B785" t="s">
        <v>399</v>
      </c>
      <c r="C785" t="s">
        <v>1418</v>
      </c>
      <c r="D785" t="s">
        <v>55</v>
      </c>
      <c r="E785" t="s">
        <v>56</v>
      </c>
      <c r="F785" t="s">
        <v>57</v>
      </c>
      <c r="G785" t="s">
        <v>1719</v>
      </c>
      <c r="H785" t="s">
        <v>1720</v>
      </c>
      <c r="I785" t="s">
        <v>1525</v>
      </c>
      <c r="J785" t="s">
        <v>1601</v>
      </c>
      <c r="K785">
        <v>0.45</v>
      </c>
      <c r="L785">
        <v>1219</v>
      </c>
      <c r="M785" t="s">
        <v>2765</v>
      </c>
      <c r="N785">
        <v>1</v>
      </c>
      <c r="O785" t="s">
        <v>201</v>
      </c>
      <c r="P785" t="s">
        <v>1531</v>
      </c>
      <c r="Q785" t="s">
        <v>1897</v>
      </c>
      <c r="R785" t="s">
        <v>2766</v>
      </c>
      <c r="S785" t="s">
        <v>1491</v>
      </c>
      <c r="T785" t="s">
        <v>1427</v>
      </c>
      <c r="U785" t="s">
        <v>1428</v>
      </c>
      <c r="V785">
        <v>24.57</v>
      </c>
      <c r="W785" s="2260">
        <v>35552790</v>
      </c>
      <c r="X785" s="2260">
        <v>25289156</v>
      </c>
      <c r="Y785" s="2260">
        <v>10263634</v>
      </c>
      <c r="Z785" s="2260">
        <v>958322</v>
      </c>
      <c r="AA785" s="2260">
        <v>9305312</v>
      </c>
      <c r="AB785" s="2260">
        <v>9146257</v>
      </c>
      <c r="AC785" s="2260">
        <v>19187948</v>
      </c>
      <c r="AD785" s="2260">
        <v>175205</v>
      </c>
      <c r="AE785" s="2260">
        <v>3125755</v>
      </c>
      <c r="AF785" s="2260">
        <v>506673</v>
      </c>
      <c r="AG785" s="2260">
        <v>394281</v>
      </c>
      <c r="AH785" s="2260">
        <v>116715</v>
      </c>
      <c r="AI785" s="2260">
        <v>620442</v>
      </c>
      <c r="AJ785" s="2260">
        <v>572763</v>
      </c>
      <c r="AK785" s="2260">
        <v>344136</v>
      </c>
      <c r="AL785" s="2260">
        <v>68838</v>
      </c>
      <c r="AM785" s="2260">
        <v>176400</v>
      </c>
      <c r="AN785" s="2260">
        <v>0</v>
      </c>
      <c r="AO785" s="2260">
        <v>0</v>
      </c>
      <c r="AP785" s="2260">
        <v>438561</v>
      </c>
      <c r="AQ785" s="2260">
        <v>0</v>
      </c>
      <c r="AR785" s="2260">
        <v>0</v>
      </c>
      <c r="AS785" s="2260">
        <v>0</v>
      </c>
      <c r="AT785" s="2260">
        <v>0</v>
      </c>
      <c r="AU785" s="2260">
        <v>289186</v>
      </c>
      <c r="AV785" s="2260">
        <v>21287</v>
      </c>
      <c r="AW785" s="2260">
        <v>0</v>
      </c>
      <c r="AX785" s="2260">
        <v>0</v>
      </c>
      <c r="AY785" s="2260">
        <v>6764</v>
      </c>
      <c r="AZ785" s="2260">
        <v>13098</v>
      </c>
      <c r="BA785" s="2260">
        <v>189426</v>
      </c>
      <c r="BB785" s="2260">
        <v>7906</v>
      </c>
      <c r="BC785" s="2260">
        <v>50010</v>
      </c>
      <c r="BD785" s="2260">
        <v>59192</v>
      </c>
      <c r="BE785" s="2260">
        <v>174577</v>
      </c>
      <c r="BF785" s="2260">
        <v>1566</v>
      </c>
    </row>
    <row r="786" spans="1:58">
      <c r="A786" t="s">
        <v>1417</v>
      </c>
      <c r="B786" t="s">
        <v>399</v>
      </c>
      <c r="C786" t="s">
        <v>1418</v>
      </c>
      <c r="D786" t="s">
        <v>55</v>
      </c>
      <c r="E786" t="s">
        <v>56</v>
      </c>
      <c r="F786" t="s">
        <v>57</v>
      </c>
      <c r="G786" t="s">
        <v>1523</v>
      </c>
      <c r="H786" t="s">
        <v>1524</v>
      </c>
      <c r="I786" t="s">
        <v>1525</v>
      </c>
      <c r="J786" t="s">
        <v>1601</v>
      </c>
      <c r="K786">
        <v>0.4</v>
      </c>
      <c r="L786">
        <v>1219</v>
      </c>
      <c r="M786" t="s">
        <v>2767</v>
      </c>
      <c r="N786">
        <v>1</v>
      </c>
      <c r="O786" t="s">
        <v>201</v>
      </c>
      <c r="P786" t="s">
        <v>1531</v>
      </c>
      <c r="Q786" t="s">
        <v>1532</v>
      </c>
      <c r="R786" t="s">
        <v>1539</v>
      </c>
      <c r="S786" t="s">
        <v>1491</v>
      </c>
      <c r="T786" t="s">
        <v>1427</v>
      </c>
      <c r="U786" t="s">
        <v>1428</v>
      </c>
      <c r="V786">
        <v>7.44</v>
      </c>
      <c r="W786" s="2260">
        <v>10862400</v>
      </c>
      <c r="X786" s="2260">
        <v>9074651</v>
      </c>
      <c r="Y786" s="2260">
        <v>1787749</v>
      </c>
      <c r="Z786" s="2260">
        <v>259417</v>
      </c>
      <c r="AA786" s="2260">
        <v>1528332</v>
      </c>
      <c r="AB786" s="2260">
        <v>1480169</v>
      </c>
      <c r="AC786" s="2260">
        <v>6875072</v>
      </c>
      <c r="AD786" s="2260">
        <v>53053</v>
      </c>
      <c r="AE786" s="2260">
        <v>1128486</v>
      </c>
      <c r="AF786" s="2260">
        <v>248685</v>
      </c>
      <c r="AG786" s="2260">
        <v>167069</v>
      </c>
      <c r="AH786" s="2260">
        <v>50131</v>
      </c>
      <c r="AI786" s="2260">
        <v>92769</v>
      </c>
      <c r="AJ786" s="2260">
        <v>216807</v>
      </c>
      <c r="AK786" s="2260">
        <v>128398</v>
      </c>
      <c r="AL786" s="2260">
        <v>32733</v>
      </c>
      <c r="AM786" s="2260">
        <v>81448</v>
      </c>
      <c r="AN786" s="2260">
        <v>0</v>
      </c>
      <c r="AO786" s="2260">
        <v>0</v>
      </c>
      <c r="AP786" s="2260">
        <v>102027</v>
      </c>
      <c r="AQ786" s="2260">
        <v>0</v>
      </c>
      <c r="AR786" s="2260">
        <v>0</v>
      </c>
      <c r="AS786" s="2260">
        <v>0</v>
      </c>
      <c r="AT786" s="2260">
        <v>0</v>
      </c>
      <c r="AU786" s="2260">
        <v>87569</v>
      </c>
      <c r="AV786" s="2260">
        <v>6446</v>
      </c>
      <c r="AW786" s="2260">
        <v>0</v>
      </c>
      <c r="AX786" s="2260">
        <v>0</v>
      </c>
      <c r="AY786" s="2260">
        <v>2049</v>
      </c>
      <c r="AZ786" s="2260">
        <v>3966</v>
      </c>
      <c r="BA786" s="2260">
        <v>57360</v>
      </c>
      <c r="BB786" s="2260">
        <v>2394</v>
      </c>
      <c r="BC786" s="2260">
        <v>15144</v>
      </c>
      <c r="BD786" s="2260">
        <v>17924</v>
      </c>
      <c r="BE786" s="2260">
        <v>52863</v>
      </c>
      <c r="BF786" s="2260">
        <v>474</v>
      </c>
    </row>
    <row r="787" spans="1:58">
      <c r="A787" t="s">
        <v>1417</v>
      </c>
      <c r="B787" t="s">
        <v>399</v>
      </c>
      <c r="C787" t="s">
        <v>1418</v>
      </c>
      <c r="D787" t="s">
        <v>55</v>
      </c>
      <c r="E787" t="s">
        <v>56</v>
      </c>
      <c r="F787" t="s">
        <v>57</v>
      </c>
      <c r="G787" t="s">
        <v>2768</v>
      </c>
      <c r="H787" t="s">
        <v>2769</v>
      </c>
      <c r="I787" t="s">
        <v>1525</v>
      </c>
      <c r="J787" t="s">
        <v>1526</v>
      </c>
      <c r="K787">
        <v>0.45</v>
      </c>
      <c r="L787">
        <v>607</v>
      </c>
      <c r="M787" t="s">
        <v>2770</v>
      </c>
      <c r="N787">
        <v>1</v>
      </c>
      <c r="O787" t="s">
        <v>201</v>
      </c>
      <c r="P787" t="s">
        <v>1531</v>
      </c>
      <c r="Q787" t="s">
        <v>1532</v>
      </c>
      <c r="R787" t="s">
        <v>1533</v>
      </c>
      <c r="S787" t="s">
        <v>1491</v>
      </c>
      <c r="T787" t="s">
        <v>1427</v>
      </c>
      <c r="U787" t="s">
        <v>1428</v>
      </c>
      <c r="V787">
        <v>4.5199999999999996</v>
      </c>
      <c r="W787" s="2260">
        <v>6147200</v>
      </c>
      <c r="X787" s="2260">
        <v>4529713</v>
      </c>
      <c r="Y787" s="2260">
        <v>1617487</v>
      </c>
      <c r="Z787" s="2260">
        <v>157599</v>
      </c>
      <c r="AA787" s="2260">
        <v>1459888</v>
      </c>
      <c r="AB787" s="2260">
        <v>1430627</v>
      </c>
      <c r="AC787" s="2260">
        <v>3774659</v>
      </c>
      <c r="AD787" s="2260">
        <v>32232</v>
      </c>
      <c r="AE787" s="2260">
        <v>342009</v>
      </c>
      <c r="AF787" s="2260">
        <v>92748</v>
      </c>
      <c r="AG787" s="2260">
        <v>40136</v>
      </c>
      <c r="AH787" s="2260">
        <v>26028</v>
      </c>
      <c r="AI787" s="2260">
        <v>42663</v>
      </c>
      <c r="AJ787" s="2260">
        <v>69309</v>
      </c>
      <c r="AK787" s="2260">
        <v>79460</v>
      </c>
      <c r="AL787" s="2260">
        <v>9189</v>
      </c>
      <c r="AM787" s="2260">
        <v>21280</v>
      </c>
      <c r="AN787" s="2260">
        <v>0</v>
      </c>
      <c r="AO787" s="2260">
        <v>0</v>
      </c>
      <c r="AP787" s="2260">
        <v>61983</v>
      </c>
      <c r="AQ787" s="2260">
        <v>0</v>
      </c>
      <c r="AR787" s="2260">
        <v>0</v>
      </c>
      <c r="AS787" s="2260">
        <v>0</v>
      </c>
      <c r="AT787" s="2260">
        <v>0</v>
      </c>
      <c r="AU787" s="2260">
        <v>53199</v>
      </c>
      <c r="AV787" s="2260">
        <v>3915</v>
      </c>
      <c r="AW787" s="2260">
        <v>0</v>
      </c>
      <c r="AX787" s="2260">
        <v>0</v>
      </c>
      <c r="AY787" s="2260">
        <v>1245</v>
      </c>
      <c r="AZ787" s="2260">
        <v>2409</v>
      </c>
      <c r="BA787" s="2260">
        <v>34848</v>
      </c>
      <c r="BB787" s="2260">
        <v>1454</v>
      </c>
      <c r="BC787" s="2260">
        <v>9200</v>
      </c>
      <c r="BD787" s="2260">
        <v>10889</v>
      </c>
      <c r="BE787" s="2260">
        <v>32116</v>
      </c>
      <c r="BF787" s="2260">
        <v>288</v>
      </c>
    </row>
    <row r="788" spans="1:58">
      <c r="A788" t="s">
        <v>1417</v>
      </c>
      <c r="B788" t="s">
        <v>399</v>
      </c>
      <c r="C788" t="s">
        <v>1418</v>
      </c>
      <c r="D788" t="s">
        <v>55</v>
      </c>
      <c r="E788" t="s">
        <v>56</v>
      </c>
      <c r="F788" t="s">
        <v>59</v>
      </c>
      <c r="G788" t="s">
        <v>2771</v>
      </c>
      <c r="H788" t="s">
        <v>2772</v>
      </c>
      <c r="I788" t="s">
        <v>1576</v>
      </c>
      <c r="J788" t="s">
        <v>1577</v>
      </c>
      <c r="K788">
        <v>0.45</v>
      </c>
      <c r="L788">
        <v>607</v>
      </c>
      <c r="M788" t="s">
        <v>2770</v>
      </c>
      <c r="N788">
        <v>2</v>
      </c>
      <c r="O788" t="s">
        <v>201</v>
      </c>
      <c r="P788" t="s">
        <v>1531</v>
      </c>
      <c r="Q788" t="s">
        <v>1532</v>
      </c>
      <c r="R788" t="s">
        <v>1533</v>
      </c>
      <c r="S788" t="s">
        <v>1491</v>
      </c>
      <c r="T788" t="s">
        <v>1427</v>
      </c>
      <c r="U788" t="s">
        <v>1428</v>
      </c>
      <c r="V788">
        <v>4.28</v>
      </c>
      <c r="W788" s="2260">
        <v>6848000</v>
      </c>
      <c r="X788" s="2260">
        <v>4446677</v>
      </c>
      <c r="Y788" s="2260">
        <v>2401323</v>
      </c>
      <c r="Z788" s="2260">
        <v>149235</v>
      </c>
      <c r="AA788" s="2260">
        <v>2252088</v>
      </c>
      <c r="AB788" s="2260">
        <v>2224380</v>
      </c>
      <c r="AC788" s="2260">
        <v>3347789</v>
      </c>
      <c r="AD788" s="2260">
        <v>30520</v>
      </c>
      <c r="AE788" s="2260">
        <v>678227</v>
      </c>
      <c r="AF788" s="2260">
        <v>61321</v>
      </c>
      <c r="AG788" s="2260">
        <v>41967</v>
      </c>
      <c r="AH788" s="2260">
        <v>50541</v>
      </c>
      <c r="AI788" s="2260">
        <v>66081</v>
      </c>
      <c r="AJ788" s="2260">
        <v>72056</v>
      </c>
      <c r="AK788" s="2260">
        <v>75691</v>
      </c>
      <c r="AL788" s="2260">
        <v>7278</v>
      </c>
      <c r="AM788" s="2260">
        <v>15206</v>
      </c>
      <c r="AN788" s="2260">
        <v>0</v>
      </c>
      <c r="AO788" s="2260">
        <v>0</v>
      </c>
      <c r="AP788" s="2260">
        <v>58692</v>
      </c>
      <c r="AQ788" s="2260">
        <v>0</v>
      </c>
      <c r="AR788" s="2260">
        <v>0</v>
      </c>
      <c r="AS788" s="2260">
        <v>0</v>
      </c>
      <c r="AT788" s="2260">
        <v>0</v>
      </c>
      <c r="AU788" s="2260">
        <v>50376</v>
      </c>
      <c r="AV788" s="2260">
        <v>3710</v>
      </c>
      <c r="AW788" s="2260">
        <v>0</v>
      </c>
      <c r="AX788" s="2260">
        <v>0</v>
      </c>
      <c r="AY788" s="2260">
        <v>1178</v>
      </c>
      <c r="AZ788" s="2260">
        <v>2282</v>
      </c>
      <c r="BA788" s="2260">
        <v>32997</v>
      </c>
      <c r="BB788" s="2260">
        <v>1377</v>
      </c>
      <c r="BC788" s="2260">
        <v>8712</v>
      </c>
      <c r="BD788" s="2260">
        <v>10311</v>
      </c>
      <c r="BE788" s="2260">
        <v>30411</v>
      </c>
      <c r="BF788" s="2260">
        <v>273</v>
      </c>
    </row>
    <row r="789" spans="1:58">
      <c r="A789" t="s">
        <v>1417</v>
      </c>
      <c r="B789" t="s">
        <v>399</v>
      </c>
      <c r="C789" t="s">
        <v>1418</v>
      </c>
      <c r="D789" t="s">
        <v>55</v>
      </c>
      <c r="E789" t="s">
        <v>56</v>
      </c>
      <c r="F789" t="s">
        <v>57</v>
      </c>
      <c r="G789" t="s">
        <v>1516</v>
      </c>
      <c r="H789" t="s">
        <v>1517</v>
      </c>
      <c r="I789" t="s">
        <v>1512</v>
      </c>
      <c r="J789" t="s">
        <v>1513</v>
      </c>
      <c r="K789">
        <v>0.35</v>
      </c>
      <c r="L789">
        <v>1040</v>
      </c>
      <c r="M789" t="s">
        <v>2770</v>
      </c>
      <c r="N789">
        <v>3</v>
      </c>
      <c r="O789" t="s">
        <v>201</v>
      </c>
      <c r="P789" t="s">
        <v>1531</v>
      </c>
      <c r="Q789" t="s">
        <v>1532</v>
      </c>
      <c r="R789" t="s">
        <v>1533</v>
      </c>
      <c r="S789" t="s">
        <v>1491</v>
      </c>
      <c r="T789" t="s">
        <v>1427</v>
      </c>
      <c r="U789" t="s">
        <v>1428</v>
      </c>
      <c r="V789">
        <v>10.44</v>
      </c>
      <c r="W789" s="2260">
        <v>11588400</v>
      </c>
      <c r="X789" s="2260">
        <v>10401312</v>
      </c>
      <c r="Y789" s="2260">
        <v>1187088</v>
      </c>
      <c r="Z789" s="2260">
        <v>364014</v>
      </c>
      <c r="AA789" s="2260">
        <v>823074</v>
      </c>
      <c r="AB789" s="2260">
        <v>755490</v>
      </c>
      <c r="AC789" s="2260">
        <v>8093026</v>
      </c>
      <c r="AD789" s="2260">
        <v>74446</v>
      </c>
      <c r="AE789" s="2260">
        <v>953749</v>
      </c>
      <c r="AF789" s="2260">
        <v>301394</v>
      </c>
      <c r="AG789" s="2260">
        <v>221552</v>
      </c>
      <c r="AH789" s="2260">
        <v>62305</v>
      </c>
      <c r="AI789" s="2260">
        <v>114870</v>
      </c>
      <c r="AJ789" s="2260">
        <v>267679</v>
      </c>
      <c r="AK789" s="2260">
        <v>168136</v>
      </c>
      <c r="AL789" s="2260">
        <v>41086</v>
      </c>
      <c r="AM789" s="2260">
        <v>103069</v>
      </c>
      <c r="AN789" s="2260">
        <v>0</v>
      </c>
      <c r="AO789" s="2260">
        <v>0</v>
      </c>
      <c r="AP789" s="2260">
        <v>143164</v>
      </c>
      <c r="AQ789" s="2260">
        <v>0</v>
      </c>
      <c r="AR789" s="2260">
        <v>0</v>
      </c>
      <c r="AS789" s="2260">
        <v>0</v>
      </c>
      <c r="AT789" s="2260">
        <v>0</v>
      </c>
      <c r="AU789" s="2260">
        <v>122878</v>
      </c>
      <c r="AV789" s="2260">
        <v>9044</v>
      </c>
      <c r="AW789" s="2260">
        <v>0</v>
      </c>
      <c r="AX789" s="2260">
        <v>0</v>
      </c>
      <c r="AY789" s="2260">
        <v>2874</v>
      </c>
      <c r="AZ789" s="2260">
        <v>5565</v>
      </c>
      <c r="BA789" s="2260">
        <v>80489</v>
      </c>
      <c r="BB789" s="2260">
        <v>3359</v>
      </c>
      <c r="BC789" s="2260">
        <v>21250</v>
      </c>
      <c r="BD789" s="2260">
        <v>25151</v>
      </c>
      <c r="BE789" s="2260">
        <v>74179</v>
      </c>
      <c r="BF789" s="2260">
        <v>665</v>
      </c>
    </row>
    <row r="790" spans="1:58">
      <c r="A790" t="s">
        <v>1417</v>
      </c>
      <c r="B790" t="s">
        <v>399</v>
      </c>
      <c r="C790" t="s">
        <v>1418</v>
      </c>
      <c r="D790" t="s">
        <v>55</v>
      </c>
      <c r="E790" t="s">
        <v>56</v>
      </c>
      <c r="F790" t="s">
        <v>63</v>
      </c>
      <c r="G790" t="s">
        <v>1572</v>
      </c>
      <c r="H790" t="s">
        <v>1573</v>
      </c>
      <c r="I790" t="s">
        <v>1439</v>
      </c>
      <c r="J790" t="s">
        <v>1440</v>
      </c>
      <c r="K790">
        <v>0.5</v>
      </c>
      <c r="L790">
        <v>1575</v>
      </c>
      <c r="M790" t="s">
        <v>2773</v>
      </c>
      <c r="N790">
        <v>1</v>
      </c>
      <c r="O790" t="s">
        <v>202</v>
      </c>
      <c r="P790" t="s">
        <v>1442</v>
      </c>
      <c r="Q790" t="s">
        <v>1443</v>
      </c>
      <c r="R790" t="s">
        <v>1444</v>
      </c>
      <c r="S790" t="s">
        <v>1491</v>
      </c>
      <c r="T790" t="s">
        <v>1427</v>
      </c>
      <c r="U790" t="s">
        <v>1428</v>
      </c>
      <c r="V790">
        <v>3.69</v>
      </c>
      <c r="W790" s="2260">
        <v>16678800</v>
      </c>
      <c r="X790" s="2260">
        <v>16190342</v>
      </c>
      <c r="Y790" s="2260">
        <v>488458</v>
      </c>
      <c r="Z790" s="2260">
        <v>200119</v>
      </c>
      <c r="AA790" s="2260">
        <v>288339</v>
      </c>
      <c r="AB790" s="2260">
        <v>264452</v>
      </c>
      <c r="AC790" s="2260">
        <v>10730474</v>
      </c>
      <c r="AD790" s="2260">
        <v>26311</v>
      </c>
      <c r="AE790" s="2260">
        <v>3124527</v>
      </c>
      <c r="AF790" s="2260">
        <v>554619</v>
      </c>
      <c r="AG790" s="2260">
        <v>272159</v>
      </c>
      <c r="AH790" s="2260">
        <v>347360</v>
      </c>
      <c r="AI790" s="2260">
        <v>91844</v>
      </c>
      <c r="AJ790" s="2260">
        <v>486105</v>
      </c>
      <c r="AK790" s="2260">
        <v>307049</v>
      </c>
      <c r="AL790" s="2260">
        <v>81696</v>
      </c>
      <c r="AM790" s="2260">
        <v>168198</v>
      </c>
      <c r="AN790" s="2260">
        <v>0</v>
      </c>
      <c r="AO790" s="2260">
        <v>0</v>
      </c>
      <c r="AP790" s="2260">
        <v>127418</v>
      </c>
      <c r="AQ790" s="2260">
        <v>0</v>
      </c>
      <c r="AR790" s="2260">
        <v>0</v>
      </c>
      <c r="AS790" s="2260">
        <v>0</v>
      </c>
      <c r="AT790" s="2260">
        <v>0</v>
      </c>
      <c r="AU790" s="2260">
        <v>41671</v>
      </c>
      <c r="AV790" s="2260">
        <v>3308</v>
      </c>
      <c r="AW790" s="2260">
        <v>0</v>
      </c>
      <c r="AX790" s="2260">
        <v>0</v>
      </c>
      <c r="AY790" s="2260">
        <v>1547</v>
      </c>
      <c r="AZ790" s="2260">
        <v>1967</v>
      </c>
      <c r="BA790" s="2260">
        <v>24208</v>
      </c>
      <c r="BB790" s="2260">
        <v>1187</v>
      </c>
      <c r="BC790" s="2260">
        <v>7511</v>
      </c>
      <c r="BD790" s="2260">
        <v>8890</v>
      </c>
      <c r="BE790" s="2260">
        <v>26218</v>
      </c>
      <c r="BF790" s="2260">
        <v>235</v>
      </c>
    </row>
    <row r="791" spans="1:58">
      <c r="A791" t="s">
        <v>1417</v>
      </c>
      <c r="B791" t="s">
        <v>399</v>
      </c>
      <c r="C791" t="s">
        <v>1418</v>
      </c>
      <c r="D791" t="s">
        <v>55</v>
      </c>
      <c r="E791" t="s">
        <v>56</v>
      </c>
      <c r="F791" t="s">
        <v>63</v>
      </c>
      <c r="G791" t="s">
        <v>1697</v>
      </c>
      <c r="H791" t="s">
        <v>1698</v>
      </c>
      <c r="I791" t="s">
        <v>1439</v>
      </c>
      <c r="J791" t="s">
        <v>1440</v>
      </c>
      <c r="K791">
        <v>0.5</v>
      </c>
      <c r="L791">
        <v>1575</v>
      </c>
      <c r="M791" t="s">
        <v>2773</v>
      </c>
      <c r="N791">
        <v>2</v>
      </c>
      <c r="O791" t="s">
        <v>202</v>
      </c>
      <c r="P791" t="s">
        <v>1442</v>
      </c>
      <c r="Q791" t="s">
        <v>1443</v>
      </c>
      <c r="R791" t="s">
        <v>1444</v>
      </c>
      <c r="S791" t="s">
        <v>1491</v>
      </c>
      <c r="T791" t="s">
        <v>1427</v>
      </c>
      <c r="U791" t="s">
        <v>1428</v>
      </c>
      <c r="V791">
        <v>7.06</v>
      </c>
      <c r="W791" s="2260">
        <v>26545600</v>
      </c>
      <c r="X791" s="2260">
        <v>26139695</v>
      </c>
      <c r="Y791" s="2260">
        <v>405905</v>
      </c>
      <c r="Z791" s="2260">
        <v>382879</v>
      </c>
      <c r="AA791" s="2260">
        <v>23026</v>
      </c>
      <c r="AB791" s="2260">
        <v>-22677</v>
      </c>
      <c r="AC791" s="2260">
        <v>22329864</v>
      </c>
      <c r="AD791" s="2260">
        <v>50345</v>
      </c>
      <c r="AE791" s="2260">
        <v>756646</v>
      </c>
      <c r="AF791" s="2260">
        <v>857598</v>
      </c>
      <c r="AG791" s="2260">
        <v>408522</v>
      </c>
      <c r="AH791" s="2260">
        <v>401913</v>
      </c>
      <c r="AI791" s="2260">
        <v>227239</v>
      </c>
      <c r="AJ791" s="2260">
        <v>655291</v>
      </c>
      <c r="AK791" s="2260">
        <v>268336</v>
      </c>
      <c r="AL791" s="2260">
        <v>63697</v>
      </c>
      <c r="AM791" s="2260">
        <v>120244</v>
      </c>
      <c r="AN791" s="2260">
        <v>0</v>
      </c>
      <c r="AO791" s="2260">
        <v>0</v>
      </c>
      <c r="AP791" s="2260">
        <v>243784</v>
      </c>
      <c r="AQ791" s="2260">
        <v>0</v>
      </c>
      <c r="AR791" s="2260">
        <v>0</v>
      </c>
      <c r="AS791" s="2260">
        <v>0</v>
      </c>
      <c r="AT791" s="2260">
        <v>0</v>
      </c>
      <c r="AU791" s="2260">
        <v>79728</v>
      </c>
      <c r="AV791" s="2260">
        <v>6328</v>
      </c>
      <c r="AW791" s="2260">
        <v>0</v>
      </c>
      <c r="AX791" s="2260">
        <v>0</v>
      </c>
      <c r="AY791" s="2260">
        <v>2959</v>
      </c>
      <c r="AZ791" s="2260">
        <v>3763</v>
      </c>
      <c r="BA791" s="2260">
        <v>46317</v>
      </c>
      <c r="BB791" s="2260">
        <v>2272</v>
      </c>
      <c r="BC791" s="2260">
        <v>14370</v>
      </c>
      <c r="BD791" s="2260">
        <v>17008</v>
      </c>
      <c r="BE791" s="2260">
        <v>50163</v>
      </c>
      <c r="BF791" s="2260">
        <v>450</v>
      </c>
    </row>
    <row r="792" spans="1:58">
      <c r="A792" t="s">
        <v>1417</v>
      </c>
      <c r="B792" t="s">
        <v>399</v>
      </c>
      <c r="C792" t="s">
        <v>1418</v>
      </c>
      <c r="D792" t="s">
        <v>55</v>
      </c>
      <c r="E792" t="s">
        <v>56</v>
      </c>
      <c r="F792" t="s">
        <v>57</v>
      </c>
      <c r="G792" t="s">
        <v>1779</v>
      </c>
      <c r="H792" t="s">
        <v>1780</v>
      </c>
      <c r="I792" t="s">
        <v>1525</v>
      </c>
      <c r="J792" t="s">
        <v>1526</v>
      </c>
      <c r="K792">
        <v>0.3</v>
      </c>
      <c r="L792">
        <v>914</v>
      </c>
      <c r="M792" t="s">
        <v>2774</v>
      </c>
      <c r="N792">
        <v>1</v>
      </c>
      <c r="O792" t="s">
        <v>201</v>
      </c>
      <c r="P792" t="s">
        <v>1434</v>
      </c>
      <c r="Q792" t="s">
        <v>1707</v>
      </c>
      <c r="R792" t="s">
        <v>2775</v>
      </c>
      <c r="S792" t="s">
        <v>1491</v>
      </c>
      <c r="T792" t="s">
        <v>1427</v>
      </c>
      <c r="U792" t="s">
        <v>1428</v>
      </c>
      <c r="V792">
        <v>17.399999999999999</v>
      </c>
      <c r="W792" s="2260">
        <v>27335400</v>
      </c>
      <c r="X792" s="2260">
        <v>21299098</v>
      </c>
      <c r="Y792" s="2260">
        <v>6036302</v>
      </c>
      <c r="Z792" s="2260">
        <v>525045</v>
      </c>
      <c r="AA792" s="2260">
        <v>5511257</v>
      </c>
      <c r="AB792" s="2260">
        <v>5398618</v>
      </c>
      <c r="AC792" s="2260">
        <v>15978277</v>
      </c>
      <c r="AD792" s="2260">
        <v>124079</v>
      </c>
      <c r="AE792" s="2260">
        <v>2369929</v>
      </c>
      <c r="AF792" s="2260">
        <v>1017758</v>
      </c>
      <c r="AG792" s="2260">
        <v>338797</v>
      </c>
      <c r="AH792" s="2260">
        <v>116873</v>
      </c>
      <c r="AI792" s="2260">
        <v>272840</v>
      </c>
      <c r="AJ792" s="2260">
        <v>634201</v>
      </c>
      <c r="AK792" s="2260">
        <v>246742</v>
      </c>
      <c r="AL792" s="2260">
        <v>65977</v>
      </c>
      <c r="AM792" s="2260">
        <v>133625</v>
      </c>
      <c r="AN792" s="2260">
        <v>0</v>
      </c>
      <c r="AO792" s="2260">
        <v>0</v>
      </c>
      <c r="AP792" s="2260">
        <v>156960</v>
      </c>
      <c r="AQ792" s="2260">
        <v>0</v>
      </c>
      <c r="AR792" s="2260">
        <v>0</v>
      </c>
      <c r="AS792" s="2260">
        <v>0</v>
      </c>
      <c r="AT792" s="2260">
        <v>0</v>
      </c>
      <c r="AU792" s="2260">
        <v>204796</v>
      </c>
      <c r="AV792" s="2260">
        <v>15074</v>
      </c>
      <c r="AW792" s="2260">
        <v>0</v>
      </c>
      <c r="AX792" s="2260">
        <v>0</v>
      </c>
      <c r="AY792" s="2260">
        <v>4791</v>
      </c>
      <c r="AZ792" s="2260">
        <v>9275</v>
      </c>
      <c r="BA792" s="2260">
        <v>134149</v>
      </c>
      <c r="BB792" s="2260">
        <v>5599</v>
      </c>
      <c r="BC792" s="2260">
        <v>35416</v>
      </c>
      <c r="BD792" s="2260">
        <v>41919</v>
      </c>
      <c r="BE792" s="2260">
        <v>123632</v>
      </c>
      <c r="BF792" s="2260">
        <v>1109</v>
      </c>
    </row>
    <row r="793" spans="1:58">
      <c r="A793" t="s">
        <v>1417</v>
      </c>
      <c r="B793" t="s">
        <v>399</v>
      </c>
      <c r="C793" t="s">
        <v>1418</v>
      </c>
      <c r="D793" t="s">
        <v>55</v>
      </c>
      <c r="E793" t="s">
        <v>56</v>
      </c>
      <c r="F793" t="s">
        <v>57</v>
      </c>
      <c r="G793" t="s">
        <v>1779</v>
      </c>
      <c r="H793" t="s">
        <v>1780</v>
      </c>
      <c r="I793" t="s">
        <v>1525</v>
      </c>
      <c r="J793" t="s">
        <v>1645</v>
      </c>
      <c r="K793">
        <v>0.3</v>
      </c>
      <c r="L793">
        <v>914</v>
      </c>
      <c r="M793" t="s">
        <v>2776</v>
      </c>
      <c r="N793">
        <v>1</v>
      </c>
      <c r="O793" t="s">
        <v>201</v>
      </c>
      <c r="P793" t="s">
        <v>1434</v>
      </c>
      <c r="Q793" t="s">
        <v>1707</v>
      </c>
      <c r="R793" t="s">
        <v>1774</v>
      </c>
      <c r="S793" t="s">
        <v>1491</v>
      </c>
      <c r="T793" t="s">
        <v>1427</v>
      </c>
      <c r="U793" t="s">
        <v>1428</v>
      </c>
      <c r="V793">
        <v>3.48</v>
      </c>
      <c r="W793" s="2260">
        <v>5467080</v>
      </c>
      <c r="X793" s="2260">
        <v>4085028</v>
      </c>
      <c r="Y793" s="2260">
        <v>1382052</v>
      </c>
      <c r="Z793" s="2260">
        <v>138612</v>
      </c>
      <c r="AA793" s="2260">
        <v>1243440</v>
      </c>
      <c r="AB793" s="2260">
        <v>1220913</v>
      </c>
      <c r="AC793" s="2260">
        <v>3160612</v>
      </c>
      <c r="AD793" s="2260">
        <v>24814</v>
      </c>
      <c r="AE793" s="2260">
        <v>418941</v>
      </c>
      <c r="AF793" s="2260">
        <v>168565</v>
      </c>
      <c r="AG793" s="2260">
        <v>60558</v>
      </c>
      <c r="AH793" s="2260">
        <v>19675</v>
      </c>
      <c r="AI793" s="2260">
        <v>46579</v>
      </c>
      <c r="AJ793" s="2260">
        <v>106081</v>
      </c>
      <c r="AK793" s="2260">
        <v>44893</v>
      </c>
      <c r="AL793" s="2260">
        <v>11266</v>
      </c>
      <c r="AM793" s="2260">
        <v>23044</v>
      </c>
      <c r="AN793" s="2260">
        <v>0</v>
      </c>
      <c r="AO793" s="2260">
        <v>0</v>
      </c>
      <c r="AP793" s="2260">
        <v>64995</v>
      </c>
      <c r="AQ793" s="2260">
        <v>0</v>
      </c>
      <c r="AR793" s="2260">
        <v>0</v>
      </c>
      <c r="AS793" s="2260">
        <v>0</v>
      </c>
      <c r="AT793" s="2260">
        <v>0</v>
      </c>
      <c r="AU793" s="2260">
        <v>40958</v>
      </c>
      <c r="AV793" s="2260">
        <v>3015</v>
      </c>
      <c r="AW793" s="2260">
        <v>0</v>
      </c>
      <c r="AX793" s="2260">
        <v>0</v>
      </c>
      <c r="AY793" s="2260">
        <v>958</v>
      </c>
      <c r="AZ793" s="2260">
        <v>1855</v>
      </c>
      <c r="BA793" s="2260">
        <v>26831</v>
      </c>
      <c r="BB793" s="2260">
        <v>1120</v>
      </c>
      <c r="BC793" s="2260">
        <v>7083</v>
      </c>
      <c r="BD793" s="2260">
        <v>8384</v>
      </c>
      <c r="BE793" s="2260">
        <v>24726</v>
      </c>
      <c r="BF793" s="2260">
        <v>222</v>
      </c>
    </row>
    <row r="794" spans="1:58">
      <c r="A794" t="s">
        <v>1417</v>
      </c>
      <c r="B794" t="s">
        <v>399</v>
      </c>
      <c r="C794" t="s">
        <v>1418</v>
      </c>
      <c r="D794" t="s">
        <v>55</v>
      </c>
      <c r="E794" t="s">
        <v>56</v>
      </c>
      <c r="F794" t="s">
        <v>57</v>
      </c>
      <c r="G794" t="s">
        <v>1547</v>
      </c>
      <c r="H794" t="s">
        <v>1548</v>
      </c>
      <c r="I794" t="s">
        <v>1525</v>
      </c>
      <c r="J794" t="s">
        <v>1645</v>
      </c>
      <c r="K794">
        <v>0.45</v>
      </c>
      <c r="L794">
        <v>914</v>
      </c>
      <c r="M794" t="s">
        <v>2776</v>
      </c>
      <c r="N794">
        <v>2</v>
      </c>
      <c r="O794" t="s">
        <v>201</v>
      </c>
      <c r="P794" t="s">
        <v>1434</v>
      </c>
      <c r="Q794" t="s">
        <v>1707</v>
      </c>
      <c r="R794" t="s">
        <v>1774</v>
      </c>
      <c r="S794" t="s">
        <v>1491</v>
      </c>
      <c r="T794" t="s">
        <v>1427</v>
      </c>
      <c r="U794" t="s">
        <v>1428</v>
      </c>
      <c r="V794">
        <v>3.56</v>
      </c>
      <c r="W794" s="2260">
        <v>5126400</v>
      </c>
      <c r="X794" s="2260">
        <v>3543540</v>
      </c>
      <c r="Y794" s="2260">
        <v>1582860</v>
      </c>
      <c r="Z794" s="2260">
        <v>141797</v>
      </c>
      <c r="AA794" s="2260">
        <v>1441063</v>
      </c>
      <c r="AB794" s="2260">
        <v>1418017</v>
      </c>
      <c r="AC794" s="2260">
        <v>2831646</v>
      </c>
      <c r="AD794" s="2260">
        <v>25385</v>
      </c>
      <c r="AE794" s="2260">
        <v>282023</v>
      </c>
      <c r="AF794" s="2260">
        <v>92513</v>
      </c>
      <c r="AG794" s="2260">
        <v>72770</v>
      </c>
      <c r="AH794" s="2260">
        <v>19511</v>
      </c>
      <c r="AI794" s="2260">
        <v>35869</v>
      </c>
      <c r="AJ794" s="2260">
        <v>83394</v>
      </c>
      <c r="AK794" s="2260">
        <v>54738</v>
      </c>
      <c r="AL794" s="2260">
        <v>12965</v>
      </c>
      <c r="AM794" s="2260">
        <v>32726</v>
      </c>
      <c r="AN794" s="2260">
        <v>0</v>
      </c>
      <c r="AO794" s="2260">
        <v>0</v>
      </c>
      <c r="AP794" s="2260">
        <v>66489</v>
      </c>
      <c r="AQ794" s="2260">
        <v>0</v>
      </c>
      <c r="AR794" s="2260">
        <v>0</v>
      </c>
      <c r="AS794" s="2260">
        <v>0</v>
      </c>
      <c r="AT794" s="2260">
        <v>0</v>
      </c>
      <c r="AU794" s="2260">
        <v>41901</v>
      </c>
      <c r="AV794" s="2260">
        <v>3084</v>
      </c>
      <c r="AW794" s="2260">
        <v>0</v>
      </c>
      <c r="AX794" s="2260">
        <v>0</v>
      </c>
      <c r="AY794" s="2260">
        <v>979</v>
      </c>
      <c r="AZ794" s="2260">
        <v>1898</v>
      </c>
      <c r="BA794" s="2260">
        <v>27446</v>
      </c>
      <c r="BB794" s="2260">
        <v>1146</v>
      </c>
      <c r="BC794" s="2260">
        <v>7246</v>
      </c>
      <c r="BD794" s="2260">
        <v>8576</v>
      </c>
      <c r="BE794" s="2260">
        <v>25295</v>
      </c>
      <c r="BF794" s="2260">
        <v>227</v>
      </c>
    </row>
    <row r="795" spans="1:58">
      <c r="A795" t="s">
        <v>1417</v>
      </c>
      <c r="B795" t="s">
        <v>399</v>
      </c>
      <c r="C795" t="s">
        <v>1418</v>
      </c>
      <c r="D795" t="s">
        <v>55</v>
      </c>
      <c r="E795" t="s">
        <v>56</v>
      </c>
      <c r="F795" t="s">
        <v>57</v>
      </c>
      <c r="G795" t="s">
        <v>1719</v>
      </c>
      <c r="H795" t="s">
        <v>1720</v>
      </c>
      <c r="I795" t="s">
        <v>1525</v>
      </c>
      <c r="J795" t="s">
        <v>1645</v>
      </c>
      <c r="K795">
        <v>0.45</v>
      </c>
      <c r="L795">
        <v>1219</v>
      </c>
      <c r="M795" t="s">
        <v>2776</v>
      </c>
      <c r="N795">
        <v>4</v>
      </c>
      <c r="O795" t="s">
        <v>201</v>
      </c>
      <c r="P795" t="s">
        <v>1434</v>
      </c>
      <c r="Q795" t="s">
        <v>1707</v>
      </c>
      <c r="R795" t="s">
        <v>1774</v>
      </c>
      <c r="S795" t="s">
        <v>1491</v>
      </c>
      <c r="T795" t="s">
        <v>1427</v>
      </c>
      <c r="U795" t="s">
        <v>1428</v>
      </c>
      <c r="V795">
        <v>3.84</v>
      </c>
      <c r="W795" s="2260">
        <v>5529600</v>
      </c>
      <c r="X795" s="2260">
        <v>3758302</v>
      </c>
      <c r="Y795" s="2260">
        <v>1771298</v>
      </c>
      <c r="Z795" s="2260">
        <v>152949</v>
      </c>
      <c r="AA795" s="2260">
        <v>1618349</v>
      </c>
      <c r="AB795" s="2260">
        <v>1593491</v>
      </c>
      <c r="AC795" s="2260">
        <v>2590589</v>
      </c>
      <c r="AD795" s="2260">
        <v>27386</v>
      </c>
      <c r="AE795" s="2260">
        <v>657317</v>
      </c>
      <c r="AF795" s="2260">
        <v>162503</v>
      </c>
      <c r="AG795" s="2260">
        <v>57880</v>
      </c>
      <c r="AH795" s="2260">
        <v>64573</v>
      </c>
      <c r="AI795" s="2260">
        <v>43812</v>
      </c>
      <c r="AJ795" s="2260">
        <v>77897</v>
      </c>
      <c r="AK795" s="2260">
        <v>48342</v>
      </c>
      <c r="AL795" s="2260">
        <v>9518</v>
      </c>
      <c r="AM795" s="2260">
        <v>18485</v>
      </c>
      <c r="AN795" s="2260">
        <v>0</v>
      </c>
      <c r="AO795" s="2260">
        <v>0</v>
      </c>
      <c r="AP795" s="2260">
        <v>71718</v>
      </c>
      <c r="AQ795" s="2260">
        <v>0</v>
      </c>
      <c r="AR795" s="2260">
        <v>0</v>
      </c>
      <c r="AS795" s="2260">
        <v>0</v>
      </c>
      <c r="AT795" s="2260">
        <v>0</v>
      </c>
      <c r="AU795" s="2260">
        <v>45196</v>
      </c>
      <c r="AV795" s="2260">
        <v>3327</v>
      </c>
      <c r="AW795" s="2260">
        <v>0</v>
      </c>
      <c r="AX795" s="2260">
        <v>0</v>
      </c>
      <c r="AY795" s="2260">
        <v>1056</v>
      </c>
      <c r="AZ795" s="2260">
        <v>2047</v>
      </c>
      <c r="BA795" s="2260">
        <v>29605</v>
      </c>
      <c r="BB795" s="2260">
        <v>1236</v>
      </c>
      <c r="BC795" s="2260">
        <v>7816</v>
      </c>
      <c r="BD795" s="2260">
        <v>9251</v>
      </c>
      <c r="BE795" s="2260">
        <v>27284</v>
      </c>
      <c r="BF795" s="2260">
        <v>245</v>
      </c>
    </row>
    <row r="796" spans="1:58">
      <c r="A796" t="s">
        <v>1417</v>
      </c>
      <c r="B796" t="s">
        <v>399</v>
      </c>
      <c r="C796" t="s">
        <v>1418</v>
      </c>
      <c r="D796" t="s">
        <v>55</v>
      </c>
      <c r="E796" t="s">
        <v>56</v>
      </c>
      <c r="F796" t="s">
        <v>57</v>
      </c>
      <c r="G796" t="s">
        <v>1751</v>
      </c>
      <c r="H796" t="s">
        <v>1752</v>
      </c>
      <c r="I796" t="s">
        <v>1525</v>
      </c>
      <c r="J796" t="s">
        <v>1645</v>
      </c>
      <c r="K796">
        <v>0.6</v>
      </c>
      <c r="L796">
        <v>1219</v>
      </c>
      <c r="M796" t="s">
        <v>2776</v>
      </c>
      <c r="N796">
        <v>5</v>
      </c>
      <c r="O796" t="s">
        <v>201</v>
      </c>
      <c r="P796" t="s">
        <v>1434</v>
      </c>
      <c r="Q796" t="s">
        <v>1707</v>
      </c>
      <c r="R796" t="s">
        <v>1774</v>
      </c>
      <c r="S796" t="s">
        <v>1491</v>
      </c>
      <c r="T796" t="s">
        <v>1427</v>
      </c>
      <c r="U796" t="s">
        <v>1428</v>
      </c>
      <c r="V796">
        <v>3.12</v>
      </c>
      <c r="W796" s="2260">
        <v>4290000</v>
      </c>
      <c r="X796" s="2260">
        <v>3317839</v>
      </c>
      <c r="Y796" s="2260">
        <v>972161</v>
      </c>
      <c r="Z796" s="2260">
        <v>124277</v>
      </c>
      <c r="AA796" s="2260">
        <v>847884</v>
      </c>
      <c r="AB796" s="2260">
        <v>827686</v>
      </c>
      <c r="AC796" s="2260">
        <v>2867581</v>
      </c>
      <c r="AD796" s="2260">
        <v>22249</v>
      </c>
      <c r="AE796" s="2260">
        <v>164720</v>
      </c>
      <c r="AF796" s="2260">
        <v>51854</v>
      </c>
      <c r="AG796" s="2260">
        <v>55860</v>
      </c>
      <c r="AH796" s="2260">
        <v>12160</v>
      </c>
      <c r="AI796" s="2260">
        <v>22032</v>
      </c>
      <c r="AJ796" s="2260">
        <v>50632</v>
      </c>
      <c r="AK796" s="2260">
        <v>40578</v>
      </c>
      <c r="AL796" s="2260">
        <v>8386</v>
      </c>
      <c r="AM796" s="2260">
        <v>21787</v>
      </c>
      <c r="AN796" s="2260">
        <v>0</v>
      </c>
      <c r="AO796" s="2260">
        <v>0</v>
      </c>
      <c r="AP796" s="2260">
        <v>58271</v>
      </c>
      <c r="AQ796" s="2260">
        <v>0</v>
      </c>
      <c r="AR796" s="2260">
        <v>0</v>
      </c>
      <c r="AS796" s="2260">
        <v>0</v>
      </c>
      <c r="AT796" s="2260">
        <v>0</v>
      </c>
      <c r="AU796" s="2260">
        <v>36723</v>
      </c>
      <c r="AV796" s="2260">
        <v>2705</v>
      </c>
      <c r="AW796" s="2260">
        <v>0</v>
      </c>
      <c r="AX796" s="2260">
        <v>0</v>
      </c>
      <c r="AY796" s="2260">
        <v>860</v>
      </c>
      <c r="AZ796" s="2260">
        <v>1663</v>
      </c>
      <c r="BA796" s="2260">
        <v>24055</v>
      </c>
      <c r="BB796" s="2260">
        <v>1004</v>
      </c>
      <c r="BC796" s="2260">
        <v>6351</v>
      </c>
      <c r="BD796" s="2260">
        <v>7516</v>
      </c>
      <c r="BE796" s="2260">
        <v>22168</v>
      </c>
      <c r="BF796" s="2260">
        <v>199</v>
      </c>
    </row>
    <row r="797" spans="1:58">
      <c r="A797" t="s">
        <v>1417</v>
      </c>
      <c r="B797" t="s">
        <v>399</v>
      </c>
      <c r="C797" t="s">
        <v>1418</v>
      </c>
      <c r="D797" t="s">
        <v>55</v>
      </c>
      <c r="E797" t="s">
        <v>56</v>
      </c>
      <c r="F797" t="s">
        <v>57</v>
      </c>
      <c r="G797" t="s">
        <v>1492</v>
      </c>
      <c r="H797" t="s">
        <v>1493</v>
      </c>
      <c r="I797" t="s">
        <v>1525</v>
      </c>
      <c r="J797" t="s">
        <v>1645</v>
      </c>
      <c r="K797">
        <v>0.8</v>
      </c>
      <c r="L797">
        <v>1219</v>
      </c>
      <c r="M797" t="s">
        <v>2776</v>
      </c>
      <c r="N797">
        <v>6</v>
      </c>
      <c r="O797" t="s">
        <v>201</v>
      </c>
      <c r="P797" t="s">
        <v>1434</v>
      </c>
      <c r="Q797" t="s">
        <v>1707</v>
      </c>
      <c r="R797" t="s">
        <v>1774</v>
      </c>
      <c r="S797" t="s">
        <v>1491</v>
      </c>
      <c r="T797" t="s">
        <v>1427</v>
      </c>
      <c r="U797" t="s">
        <v>1428</v>
      </c>
      <c r="V797">
        <v>3.76</v>
      </c>
      <c r="W797" s="2260">
        <v>4951920</v>
      </c>
      <c r="X797" s="2260">
        <v>3590519</v>
      </c>
      <c r="Y797" s="2260">
        <v>1361401</v>
      </c>
      <c r="Z797" s="2260">
        <v>149763</v>
      </c>
      <c r="AA797" s="2260">
        <v>1211638</v>
      </c>
      <c r="AB797" s="2260">
        <v>1187297</v>
      </c>
      <c r="AC797" s="2260">
        <v>3125694</v>
      </c>
      <c r="AD797" s="2260">
        <v>26811</v>
      </c>
      <c r="AE797" s="2260">
        <v>174589</v>
      </c>
      <c r="AF797" s="2260">
        <v>76423</v>
      </c>
      <c r="AG797" s="2260">
        <v>43673</v>
      </c>
      <c r="AH797" s="2260">
        <v>10081</v>
      </c>
      <c r="AI797" s="2260">
        <v>26191</v>
      </c>
      <c r="AJ797" s="2260">
        <v>51897</v>
      </c>
      <c r="AK797" s="2260">
        <v>35041</v>
      </c>
      <c r="AL797" s="2260">
        <v>6344</v>
      </c>
      <c r="AM797" s="2260">
        <v>13775</v>
      </c>
      <c r="AN797" s="2260">
        <v>0</v>
      </c>
      <c r="AO797" s="2260">
        <v>0</v>
      </c>
      <c r="AP797" s="2260">
        <v>70224</v>
      </c>
      <c r="AQ797" s="2260">
        <v>0</v>
      </c>
      <c r="AR797" s="2260">
        <v>0</v>
      </c>
      <c r="AS797" s="2260">
        <v>0</v>
      </c>
      <c r="AT797" s="2260">
        <v>0</v>
      </c>
      <c r="AU797" s="2260">
        <v>44255</v>
      </c>
      <c r="AV797" s="2260">
        <v>3257</v>
      </c>
      <c r="AW797" s="2260">
        <v>0</v>
      </c>
      <c r="AX797" s="2260">
        <v>0</v>
      </c>
      <c r="AY797" s="2260">
        <v>1035</v>
      </c>
      <c r="AZ797" s="2260">
        <v>2004</v>
      </c>
      <c r="BA797" s="2260">
        <v>28988</v>
      </c>
      <c r="BB797" s="2260">
        <v>1210</v>
      </c>
      <c r="BC797" s="2260">
        <v>7653</v>
      </c>
      <c r="BD797" s="2260">
        <v>9058</v>
      </c>
      <c r="BE797" s="2260">
        <v>26716</v>
      </c>
      <c r="BF797" s="2260">
        <v>240</v>
      </c>
    </row>
    <row r="798" spans="1:58">
      <c r="A798" t="s">
        <v>1417</v>
      </c>
      <c r="B798" t="s">
        <v>399</v>
      </c>
      <c r="C798" t="s">
        <v>1418</v>
      </c>
      <c r="D798" t="s">
        <v>55</v>
      </c>
      <c r="E798" t="s">
        <v>56</v>
      </c>
      <c r="F798" t="s">
        <v>57</v>
      </c>
      <c r="G798" t="s">
        <v>1562</v>
      </c>
      <c r="H798" t="s">
        <v>1563</v>
      </c>
      <c r="I798" t="s">
        <v>1525</v>
      </c>
      <c r="J798" t="s">
        <v>1645</v>
      </c>
      <c r="K798">
        <v>1</v>
      </c>
      <c r="L798">
        <v>1219</v>
      </c>
      <c r="M798" t="s">
        <v>2776</v>
      </c>
      <c r="N798">
        <v>7</v>
      </c>
      <c r="O798" t="s">
        <v>201</v>
      </c>
      <c r="P798" t="s">
        <v>1434</v>
      </c>
      <c r="Q798" t="s">
        <v>1707</v>
      </c>
      <c r="R798" t="s">
        <v>1774</v>
      </c>
      <c r="S798" t="s">
        <v>1491</v>
      </c>
      <c r="T798" t="s">
        <v>1427</v>
      </c>
      <c r="U798" t="s">
        <v>1428</v>
      </c>
      <c r="V798">
        <v>3.66</v>
      </c>
      <c r="W798" s="2260">
        <v>4728720</v>
      </c>
      <c r="X798" s="2260">
        <v>3434784</v>
      </c>
      <c r="Y798" s="2260">
        <v>1293936</v>
      </c>
      <c r="Z798" s="2260">
        <v>145780</v>
      </c>
      <c r="AA798" s="2260">
        <v>1148156</v>
      </c>
      <c r="AB798" s="2260">
        <v>1124463</v>
      </c>
      <c r="AC798" s="2260">
        <v>3021974</v>
      </c>
      <c r="AD798" s="2260">
        <v>26095</v>
      </c>
      <c r="AE798" s="2260">
        <v>140207</v>
      </c>
      <c r="AF798" s="2260">
        <v>70296</v>
      </c>
      <c r="AG798" s="2260">
        <v>41669</v>
      </c>
      <c r="AH798" s="2260">
        <v>9380</v>
      </c>
      <c r="AI798" s="2260">
        <v>24560</v>
      </c>
      <c r="AJ798" s="2260">
        <v>48088</v>
      </c>
      <c r="AK798" s="2260">
        <v>33588</v>
      </c>
      <c r="AL798" s="2260">
        <v>5949</v>
      </c>
      <c r="AM798" s="2260">
        <v>12978</v>
      </c>
      <c r="AN798" s="2260">
        <v>0</v>
      </c>
      <c r="AO798" s="2260">
        <v>0</v>
      </c>
      <c r="AP798" s="2260">
        <v>68357</v>
      </c>
      <c r="AQ798" s="2260">
        <v>0</v>
      </c>
      <c r="AR798" s="2260">
        <v>0</v>
      </c>
      <c r="AS798" s="2260">
        <v>0</v>
      </c>
      <c r="AT798" s="2260">
        <v>0</v>
      </c>
      <c r="AU798" s="2260">
        <v>43078</v>
      </c>
      <c r="AV798" s="2260">
        <v>3169</v>
      </c>
      <c r="AW798" s="2260">
        <v>0</v>
      </c>
      <c r="AX798" s="2260">
        <v>0</v>
      </c>
      <c r="AY798" s="2260">
        <v>1008</v>
      </c>
      <c r="AZ798" s="2260">
        <v>1951</v>
      </c>
      <c r="BA798" s="2260">
        <v>28217</v>
      </c>
      <c r="BB798" s="2260">
        <v>1178</v>
      </c>
      <c r="BC798" s="2260">
        <v>7450</v>
      </c>
      <c r="BD798" s="2260">
        <v>8817</v>
      </c>
      <c r="BE798" s="2260">
        <v>26005</v>
      </c>
      <c r="BF798" s="2260">
        <v>233</v>
      </c>
    </row>
    <row r="799" spans="1:58">
      <c r="A799" t="s">
        <v>1417</v>
      </c>
      <c r="B799" t="s">
        <v>399</v>
      </c>
      <c r="C799" t="s">
        <v>1418</v>
      </c>
      <c r="D799" t="s">
        <v>73</v>
      </c>
      <c r="E799" t="s">
        <v>56</v>
      </c>
      <c r="F799" t="s">
        <v>75</v>
      </c>
      <c r="G799" t="s">
        <v>2777</v>
      </c>
      <c r="H799" t="s">
        <v>2778</v>
      </c>
      <c r="I799" t="s">
        <v>1940</v>
      </c>
      <c r="J799" t="s">
        <v>1941</v>
      </c>
      <c r="K799">
        <v>0.7</v>
      </c>
      <c r="L799">
        <v>1219</v>
      </c>
      <c r="M799" t="s">
        <v>2779</v>
      </c>
      <c r="N799">
        <v>1</v>
      </c>
      <c r="O799" t="s">
        <v>203</v>
      </c>
      <c r="P799" t="s">
        <v>1870</v>
      </c>
      <c r="Q799" t="s">
        <v>1943</v>
      </c>
      <c r="R799" t="s">
        <v>1943</v>
      </c>
      <c r="S799" t="s">
        <v>1491</v>
      </c>
      <c r="T799" t="s">
        <v>1427</v>
      </c>
      <c r="U799" t="s">
        <v>1428</v>
      </c>
      <c r="V799">
        <v>7.79</v>
      </c>
      <c r="W799" s="2260">
        <v>6800670</v>
      </c>
      <c r="X799" s="2260">
        <v>5940596</v>
      </c>
      <c r="Y799" s="2260">
        <v>860074</v>
      </c>
      <c r="Z799" s="2260">
        <v>308420</v>
      </c>
      <c r="AA799" s="2260">
        <v>551654</v>
      </c>
      <c r="AB799" s="2260">
        <v>501225</v>
      </c>
      <c r="AC799" s="2260">
        <v>4742140</v>
      </c>
      <c r="AD799" s="2260">
        <v>55549</v>
      </c>
      <c r="AE799" s="2260">
        <v>597231</v>
      </c>
      <c r="AF799" s="2260">
        <v>125124</v>
      </c>
      <c r="AG799" s="2260">
        <v>68497</v>
      </c>
      <c r="AH799" s="2260">
        <v>45453</v>
      </c>
      <c r="AI799" s="2260">
        <v>117164</v>
      </c>
      <c r="AJ799" s="2260">
        <v>73909</v>
      </c>
      <c r="AK799" s="2260">
        <v>75533</v>
      </c>
      <c r="AL799" s="2260">
        <v>17068</v>
      </c>
      <c r="AM799" s="2260">
        <v>22928</v>
      </c>
      <c r="AN799" s="2260">
        <v>0</v>
      </c>
      <c r="AO799" s="2260">
        <v>0</v>
      </c>
      <c r="AP799" s="2260">
        <v>146717</v>
      </c>
      <c r="AQ799" s="2260">
        <v>0</v>
      </c>
      <c r="AR799" s="2260">
        <v>0</v>
      </c>
      <c r="AS799" s="2260">
        <v>0</v>
      </c>
      <c r="AT799" s="2260">
        <v>0</v>
      </c>
      <c r="AU799" s="2260">
        <v>94619</v>
      </c>
      <c r="AV799" s="2260">
        <v>6970</v>
      </c>
      <c r="AW799" s="2260">
        <v>0</v>
      </c>
      <c r="AX799" s="2260">
        <v>0</v>
      </c>
      <c r="AY799" s="2260">
        <v>2858</v>
      </c>
      <c r="AZ799" s="2260">
        <v>4153</v>
      </c>
      <c r="BA799" s="2260">
        <v>53103</v>
      </c>
      <c r="BB799" s="2260">
        <v>2507</v>
      </c>
      <c r="BC799" s="2260">
        <v>15856</v>
      </c>
      <c r="BD799" s="2260">
        <v>18767</v>
      </c>
      <c r="BE799" s="2260">
        <v>55350</v>
      </c>
      <c r="BF799" s="2260">
        <v>497</v>
      </c>
    </row>
    <row r="800" spans="1:58">
      <c r="A800" t="s">
        <v>1417</v>
      </c>
      <c r="B800" t="s">
        <v>399</v>
      </c>
      <c r="C800" t="s">
        <v>1418</v>
      </c>
      <c r="D800" t="s">
        <v>73</v>
      </c>
      <c r="E800" t="s">
        <v>56</v>
      </c>
      <c r="F800" t="s">
        <v>74</v>
      </c>
      <c r="G800" t="s">
        <v>2780</v>
      </c>
      <c r="H800" t="s">
        <v>2781</v>
      </c>
      <c r="I800" t="s">
        <v>1940</v>
      </c>
      <c r="J800" t="s">
        <v>1941</v>
      </c>
      <c r="K800">
        <v>0.5</v>
      </c>
      <c r="L800">
        <v>914</v>
      </c>
      <c r="M800" t="s">
        <v>2779</v>
      </c>
      <c r="N800">
        <v>2</v>
      </c>
      <c r="O800" t="s">
        <v>203</v>
      </c>
      <c r="P800" t="s">
        <v>1870</v>
      </c>
      <c r="Q800" t="s">
        <v>1943</v>
      </c>
      <c r="R800" t="s">
        <v>1943</v>
      </c>
      <c r="S800" t="s">
        <v>1491</v>
      </c>
      <c r="T800" t="s">
        <v>1427</v>
      </c>
      <c r="U800" t="s">
        <v>1428</v>
      </c>
      <c r="V800">
        <v>6.7</v>
      </c>
      <c r="W800" s="2260">
        <v>6043400</v>
      </c>
      <c r="X800" s="2260">
        <v>5220749</v>
      </c>
      <c r="Y800" s="2260">
        <v>822651</v>
      </c>
      <c r="Z800" s="2260">
        <v>265264</v>
      </c>
      <c r="AA800" s="2260">
        <v>557387</v>
      </c>
      <c r="AB800" s="2260">
        <v>514015</v>
      </c>
      <c r="AC800" s="2260">
        <v>3720963</v>
      </c>
      <c r="AD800" s="2260">
        <v>47777</v>
      </c>
      <c r="AE800" s="2260">
        <v>553402</v>
      </c>
      <c r="AF800" s="2260">
        <v>267012</v>
      </c>
      <c r="AG800" s="2260">
        <v>70719</v>
      </c>
      <c r="AH800" s="2260">
        <v>112448</v>
      </c>
      <c r="AI800" s="2260">
        <v>121996</v>
      </c>
      <c r="AJ800" s="2260">
        <v>130494</v>
      </c>
      <c r="AK800" s="2260">
        <v>138041</v>
      </c>
      <c r="AL800" s="2260">
        <v>22565</v>
      </c>
      <c r="AM800" s="2260">
        <v>35332</v>
      </c>
      <c r="AN800" s="2260">
        <v>0</v>
      </c>
      <c r="AO800" s="2260">
        <v>0</v>
      </c>
      <c r="AP800" s="2260">
        <v>126186</v>
      </c>
      <c r="AQ800" s="2260">
        <v>0</v>
      </c>
      <c r="AR800" s="2260">
        <v>0</v>
      </c>
      <c r="AS800" s="2260">
        <v>0</v>
      </c>
      <c r="AT800" s="2260">
        <v>0</v>
      </c>
      <c r="AU800" s="2260">
        <v>81380</v>
      </c>
      <c r="AV800" s="2260">
        <v>5996</v>
      </c>
      <c r="AW800" s="2260">
        <v>0</v>
      </c>
      <c r="AX800" s="2260">
        <v>0</v>
      </c>
      <c r="AY800" s="2260">
        <v>2457</v>
      </c>
      <c r="AZ800" s="2260">
        <v>3572</v>
      </c>
      <c r="BA800" s="2260">
        <v>45673</v>
      </c>
      <c r="BB800" s="2260">
        <v>2156</v>
      </c>
      <c r="BC800" s="2260">
        <v>13637</v>
      </c>
      <c r="BD800" s="2260">
        <v>16141</v>
      </c>
      <c r="BE800" s="2260">
        <v>47605</v>
      </c>
      <c r="BF800" s="2260">
        <v>427</v>
      </c>
    </row>
    <row r="801" spans="1:58">
      <c r="A801" t="s">
        <v>1417</v>
      </c>
      <c r="B801" t="s">
        <v>399</v>
      </c>
      <c r="C801" t="s">
        <v>1418</v>
      </c>
      <c r="D801" t="s">
        <v>73</v>
      </c>
      <c r="E801" t="s">
        <v>56</v>
      </c>
      <c r="F801" t="s">
        <v>74</v>
      </c>
      <c r="G801" t="s">
        <v>2782</v>
      </c>
      <c r="H801" t="s">
        <v>2783</v>
      </c>
      <c r="I801" t="s">
        <v>2465</v>
      </c>
      <c r="J801" t="s">
        <v>2466</v>
      </c>
      <c r="K801">
        <v>0.3</v>
      </c>
      <c r="L801">
        <v>1130</v>
      </c>
      <c r="M801" t="s">
        <v>2779</v>
      </c>
      <c r="N801">
        <v>3</v>
      </c>
      <c r="O801" t="s">
        <v>203</v>
      </c>
      <c r="P801" t="s">
        <v>1870</v>
      </c>
      <c r="Q801" t="s">
        <v>1943</v>
      </c>
      <c r="R801" t="s">
        <v>1943</v>
      </c>
      <c r="S801" t="s">
        <v>1491</v>
      </c>
      <c r="T801" t="s">
        <v>1427</v>
      </c>
      <c r="U801" t="s">
        <v>1428</v>
      </c>
      <c r="V801">
        <v>4.7699999999999996</v>
      </c>
      <c r="W801" s="2260">
        <v>4975110</v>
      </c>
      <c r="X801" s="2260">
        <v>4346113</v>
      </c>
      <c r="Y801" s="2260">
        <v>628997</v>
      </c>
      <c r="Z801" s="2260">
        <v>188854</v>
      </c>
      <c r="AA801" s="2260">
        <v>440143</v>
      </c>
      <c r="AB801" s="2260">
        <v>409265</v>
      </c>
      <c r="AC801" s="2260">
        <v>3320074</v>
      </c>
      <c r="AD801" s="2260">
        <v>34012</v>
      </c>
      <c r="AE801" s="2260">
        <v>432982</v>
      </c>
      <c r="AF801" s="2260">
        <v>137622</v>
      </c>
      <c r="AG801" s="2260">
        <v>87902</v>
      </c>
      <c r="AH801" s="2260">
        <v>84005</v>
      </c>
      <c r="AI801" s="2260">
        <v>47635</v>
      </c>
      <c r="AJ801" s="2260">
        <v>56655</v>
      </c>
      <c r="AK801" s="2260">
        <v>104900</v>
      </c>
      <c r="AL801" s="2260">
        <v>12418</v>
      </c>
      <c r="AM801" s="2260">
        <v>27908</v>
      </c>
      <c r="AN801" s="2260">
        <v>0</v>
      </c>
      <c r="AO801" s="2260">
        <v>0</v>
      </c>
      <c r="AP801" s="2260">
        <v>89837</v>
      </c>
      <c r="AQ801" s="2260">
        <v>0</v>
      </c>
      <c r="AR801" s="2260">
        <v>0</v>
      </c>
      <c r="AS801" s="2260">
        <v>0</v>
      </c>
      <c r="AT801" s="2260">
        <v>0</v>
      </c>
      <c r="AU801" s="2260">
        <v>57938</v>
      </c>
      <c r="AV801" s="2260">
        <v>4269</v>
      </c>
      <c r="AW801" s="2260">
        <v>0</v>
      </c>
      <c r="AX801" s="2260">
        <v>0</v>
      </c>
      <c r="AY801" s="2260">
        <v>1750</v>
      </c>
      <c r="AZ801" s="2260">
        <v>2543</v>
      </c>
      <c r="BA801" s="2260">
        <v>32517</v>
      </c>
      <c r="BB801" s="2260">
        <v>1535</v>
      </c>
      <c r="BC801" s="2260">
        <v>9709</v>
      </c>
      <c r="BD801" s="2260">
        <v>11492</v>
      </c>
      <c r="BE801" s="2260">
        <v>33892</v>
      </c>
      <c r="BF801" s="2260">
        <v>304</v>
      </c>
    </row>
    <row r="802" spans="1:58">
      <c r="A802" t="s">
        <v>1417</v>
      </c>
      <c r="B802" t="s">
        <v>399</v>
      </c>
      <c r="C802" t="s">
        <v>1418</v>
      </c>
      <c r="D802" t="s">
        <v>73</v>
      </c>
      <c r="E802" t="s">
        <v>56</v>
      </c>
      <c r="F802" t="s">
        <v>74</v>
      </c>
      <c r="G802" t="s">
        <v>2784</v>
      </c>
      <c r="H802" t="s">
        <v>2785</v>
      </c>
      <c r="I802" t="s">
        <v>1940</v>
      </c>
      <c r="J802" t="s">
        <v>1941</v>
      </c>
      <c r="K802">
        <v>0.43</v>
      </c>
      <c r="L802">
        <v>1265</v>
      </c>
      <c r="M802" t="s">
        <v>2779</v>
      </c>
      <c r="N802">
        <v>4</v>
      </c>
      <c r="O802" t="s">
        <v>203</v>
      </c>
      <c r="P802" t="s">
        <v>1870</v>
      </c>
      <c r="Q802" t="s">
        <v>1943</v>
      </c>
      <c r="R802" t="s">
        <v>1943</v>
      </c>
      <c r="S802" t="s">
        <v>1491</v>
      </c>
      <c r="T802" t="s">
        <v>1427</v>
      </c>
      <c r="U802" t="s">
        <v>1428</v>
      </c>
      <c r="V802">
        <v>16.03</v>
      </c>
      <c r="W802" s="2260">
        <v>14891870</v>
      </c>
      <c r="X802" s="2260">
        <v>13145163</v>
      </c>
      <c r="Y802" s="2260">
        <v>1746707</v>
      </c>
      <c r="Z802" s="2260">
        <v>660899</v>
      </c>
      <c r="AA802" s="2260">
        <v>1085808</v>
      </c>
      <c r="AB802" s="2260">
        <v>982036</v>
      </c>
      <c r="AC802" s="2260">
        <v>9158847</v>
      </c>
      <c r="AD802" s="2260">
        <v>114308</v>
      </c>
      <c r="AE802" s="2260">
        <v>2345634</v>
      </c>
      <c r="AF802" s="2260">
        <v>304850</v>
      </c>
      <c r="AG802" s="2260">
        <v>136857</v>
      </c>
      <c r="AH802" s="2260">
        <v>184147</v>
      </c>
      <c r="AI802" s="2260">
        <v>274610</v>
      </c>
      <c r="AJ802" s="2260">
        <v>262177</v>
      </c>
      <c r="AK802" s="2260">
        <v>219677</v>
      </c>
      <c r="AL802" s="2260">
        <v>43190</v>
      </c>
      <c r="AM802" s="2260">
        <v>100866</v>
      </c>
      <c r="AN802" s="2260">
        <v>0</v>
      </c>
      <c r="AO802" s="2260">
        <v>0</v>
      </c>
      <c r="AP802" s="2260">
        <v>328146</v>
      </c>
      <c r="AQ802" s="2260">
        <v>0</v>
      </c>
      <c r="AR802" s="2260">
        <v>0</v>
      </c>
      <c r="AS802" s="2260">
        <v>0</v>
      </c>
      <c r="AT802" s="2260">
        <v>0</v>
      </c>
      <c r="AU802" s="2260">
        <v>194705</v>
      </c>
      <c r="AV802" s="2260">
        <v>14346</v>
      </c>
      <c r="AW802" s="2260">
        <v>0</v>
      </c>
      <c r="AX802" s="2260">
        <v>0</v>
      </c>
      <c r="AY802" s="2260">
        <v>5881</v>
      </c>
      <c r="AZ802" s="2260">
        <v>8545</v>
      </c>
      <c r="BA802" s="2260">
        <v>109276</v>
      </c>
      <c r="BB802" s="2260">
        <v>5158</v>
      </c>
      <c r="BC802" s="2260">
        <v>32628</v>
      </c>
      <c r="BD802" s="2260">
        <v>38618</v>
      </c>
      <c r="BE802" s="2260">
        <v>113898</v>
      </c>
      <c r="BF802" s="2260">
        <v>1022</v>
      </c>
    </row>
    <row r="803" spans="1:58">
      <c r="A803" t="s">
        <v>1417</v>
      </c>
      <c r="B803" t="s">
        <v>399</v>
      </c>
      <c r="C803" t="s">
        <v>1418</v>
      </c>
      <c r="D803" t="s">
        <v>73</v>
      </c>
      <c r="E803" t="s">
        <v>56</v>
      </c>
      <c r="F803" t="s">
        <v>75</v>
      </c>
      <c r="G803" t="s">
        <v>2786</v>
      </c>
      <c r="H803" t="s">
        <v>2787</v>
      </c>
      <c r="I803" t="s">
        <v>1940</v>
      </c>
      <c r="J803" t="s">
        <v>1941</v>
      </c>
      <c r="K803">
        <v>0.75</v>
      </c>
      <c r="L803">
        <v>1275</v>
      </c>
      <c r="M803" t="s">
        <v>2779</v>
      </c>
      <c r="N803">
        <v>5</v>
      </c>
      <c r="O803" t="s">
        <v>203</v>
      </c>
      <c r="P803" t="s">
        <v>1870</v>
      </c>
      <c r="Q803" t="s">
        <v>1943</v>
      </c>
      <c r="R803" t="s">
        <v>1943</v>
      </c>
      <c r="S803" t="s">
        <v>1491</v>
      </c>
      <c r="T803" t="s">
        <v>1427</v>
      </c>
      <c r="U803" t="s">
        <v>1428</v>
      </c>
      <c r="V803">
        <v>39.06</v>
      </c>
      <c r="W803" s="2260">
        <v>33943140</v>
      </c>
      <c r="X803" s="2260">
        <v>29104952</v>
      </c>
      <c r="Y803" s="2260">
        <v>4838188</v>
      </c>
      <c r="Z803" s="2260">
        <v>1630782</v>
      </c>
      <c r="AA803" s="2260">
        <v>3207406</v>
      </c>
      <c r="AB803" s="2260">
        <v>2954551</v>
      </c>
      <c r="AC803" s="2260">
        <v>20917502</v>
      </c>
      <c r="AD803" s="2260">
        <v>278530</v>
      </c>
      <c r="AE803" s="2260">
        <v>4292481</v>
      </c>
      <c r="AF803" s="2260">
        <v>912175</v>
      </c>
      <c r="AG803" s="2260">
        <v>504234</v>
      </c>
      <c r="AH803" s="2260">
        <v>404578</v>
      </c>
      <c r="AI803" s="2260">
        <v>631831</v>
      </c>
      <c r="AJ803" s="2260">
        <v>499407</v>
      </c>
      <c r="AK803" s="2260">
        <v>471983</v>
      </c>
      <c r="AL803" s="2260">
        <v>62527</v>
      </c>
      <c r="AM803" s="2260">
        <v>129704</v>
      </c>
      <c r="AN803" s="2260">
        <v>0</v>
      </c>
      <c r="AO803" s="2260">
        <v>0</v>
      </c>
      <c r="AP803" s="2260">
        <v>819966</v>
      </c>
      <c r="AQ803" s="2260">
        <v>0</v>
      </c>
      <c r="AR803" s="2260">
        <v>0</v>
      </c>
      <c r="AS803" s="2260">
        <v>0</v>
      </c>
      <c r="AT803" s="2260">
        <v>0</v>
      </c>
      <c r="AU803" s="2260">
        <v>474435</v>
      </c>
      <c r="AV803" s="2260">
        <v>34957</v>
      </c>
      <c r="AW803" s="2260">
        <v>0</v>
      </c>
      <c r="AX803" s="2260">
        <v>0</v>
      </c>
      <c r="AY803" s="2260">
        <v>14331</v>
      </c>
      <c r="AZ803" s="2260">
        <v>20822</v>
      </c>
      <c r="BA803" s="2260">
        <v>266271</v>
      </c>
      <c r="BB803" s="2260">
        <v>12569</v>
      </c>
      <c r="BC803" s="2260">
        <v>79503</v>
      </c>
      <c r="BD803" s="2260">
        <v>94101</v>
      </c>
      <c r="BE803" s="2260">
        <v>277532</v>
      </c>
      <c r="BF803" s="2260">
        <v>2490</v>
      </c>
    </row>
    <row r="804" spans="1:58">
      <c r="A804" t="s">
        <v>1417</v>
      </c>
      <c r="B804" t="s">
        <v>399</v>
      </c>
      <c r="C804" t="s">
        <v>1418</v>
      </c>
      <c r="D804" t="s">
        <v>55</v>
      </c>
      <c r="E804" t="s">
        <v>56</v>
      </c>
      <c r="F804" t="s">
        <v>57</v>
      </c>
      <c r="G804" t="s">
        <v>2389</v>
      </c>
      <c r="H804" t="s">
        <v>2390</v>
      </c>
      <c r="I804" t="s">
        <v>1448</v>
      </c>
      <c r="J804" t="s">
        <v>1449</v>
      </c>
      <c r="K804">
        <v>0.9</v>
      </c>
      <c r="L804">
        <v>1219</v>
      </c>
      <c r="M804" t="s">
        <v>2788</v>
      </c>
      <c r="N804">
        <v>1</v>
      </c>
      <c r="O804" t="s">
        <v>201</v>
      </c>
      <c r="P804" t="s">
        <v>1565</v>
      </c>
      <c r="Q804" t="s">
        <v>1566</v>
      </c>
      <c r="R804" t="s">
        <v>1567</v>
      </c>
      <c r="S804" t="s">
        <v>1491</v>
      </c>
      <c r="T804" t="s">
        <v>1427</v>
      </c>
      <c r="U804" t="s">
        <v>1428</v>
      </c>
      <c r="V804">
        <v>7.15</v>
      </c>
      <c r="W804" s="2260">
        <v>8937500</v>
      </c>
      <c r="X804" s="2260">
        <v>6886726</v>
      </c>
      <c r="Y804" s="2260">
        <v>2050774</v>
      </c>
      <c r="Z804" s="2260">
        <v>352340</v>
      </c>
      <c r="AA804" s="2260">
        <v>1698434</v>
      </c>
      <c r="AB804" s="2260">
        <v>1652148</v>
      </c>
      <c r="AC804" s="2260">
        <v>5921183</v>
      </c>
      <c r="AD804" s="2260">
        <v>50985</v>
      </c>
      <c r="AE804" s="2260">
        <v>300133</v>
      </c>
      <c r="AF804" s="2260">
        <v>122375</v>
      </c>
      <c r="AG804" s="2260">
        <v>128973</v>
      </c>
      <c r="AH804" s="2260">
        <v>28465</v>
      </c>
      <c r="AI804" s="2260">
        <v>51630</v>
      </c>
      <c r="AJ804" s="2260">
        <v>118753</v>
      </c>
      <c r="AK804" s="2260">
        <v>93888</v>
      </c>
      <c r="AL804" s="2260">
        <v>19578</v>
      </c>
      <c r="AM804" s="2260">
        <v>50763</v>
      </c>
      <c r="AN804" s="2260">
        <v>0</v>
      </c>
      <c r="AO804" s="2260">
        <v>0</v>
      </c>
      <c r="AP804" s="2260">
        <v>201088</v>
      </c>
      <c r="AQ804" s="2260">
        <v>0</v>
      </c>
      <c r="AR804" s="2260">
        <v>0</v>
      </c>
      <c r="AS804" s="2260">
        <v>0</v>
      </c>
      <c r="AT804" s="2260">
        <v>0</v>
      </c>
      <c r="AU804" s="2260">
        <v>84154</v>
      </c>
      <c r="AV804" s="2260">
        <v>6194</v>
      </c>
      <c r="AW804" s="2260">
        <v>0</v>
      </c>
      <c r="AX804" s="2260">
        <v>0</v>
      </c>
      <c r="AY804" s="2260">
        <v>1969</v>
      </c>
      <c r="AZ804" s="2260">
        <v>3811</v>
      </c>
      <c r="BA804" s="2260">
        <v>55124</v>
      </c>
      <c r="BB804" s="2260">
        <v>2301</v>
      </c>
      <c r="BC804" s="2260">
        <v>14553</v>
      </c>
      <c r="BD804" s="2260">
        <v>17225</v>
      </c>
      <c r="BE804" s="2260">
        <v>50803</v>
      </c>
      <c r="BF804" s="2260">
        <v>456</v>
      </c>
    </row>
    <row r="805" spans="1:58">
      <c r="A805" t="s">
        <v>1417</v>
      </c>
      <c r="B805" t="s">
        <v>399</v>
      </c>
      <c r="C805" t="s">
        <v>1418</v>
      </c>
      <c r="D805" t="s">
        <v>73</v>
      </c>
      <c r="E805" t="s">
        <v>56</v>
      </c>
      <c r="F805" t="s">
        <v>74</v>
      </c>
      <c r="G805" t="s">
        <v>2780</v>
      </c>
      <c r="H805" t="s">
        <v>2781</v>
      </c>
      <c r="I805" t="s">
        <v>1940</v>
      </c>
      <c r="J805" t="s">
        <v>1941</v>
      </c>
      <c r="K805">
        <v>0.5</v>
      </c>
      <c r="L805">
        <v>914</v>
      </c>
      <c r="M805" t="s">
        <v>2789</v>
      </c>
      <c r="N805">
        <v>1</v>
      </c>
      <c r="O805" t="s">
        <v>203</v>
      </c>
      <c r="P805" t="s">
        <v>1870</v>
      </c>
      <c r="Q805" t="s">
        <v>1943</v>
      </c>
      <c r="R805" t="s">
        <v>1943</v>
      </c>
      <c r="S805" t="s">
        <v>1491</v>
      </c>
      <c r="T805" t="s">
        <v>1427</v>
      </c>
      <c r="U805" t="s">
        <v>1428</v>
      </c>
      <c r="V805">
        <v>6.06</v>
      </c>
      <c r="W805" s="2260">
        <v>5466120</v>
      </c>
      <c r="X805" s="2260">
        <v>4670822</v>
      </c>
      <c r="Y805" s="2260">
        <v>795298</v>
      </c>
      <c r="Z805" s="2260">
        <v>254663</v>
      </c>
      <c r="AA805" s="2260">
        <v>540635</v>
      </c>
      <c r="AB805" s="2260">
        <v>501405</v>
      </c>
      <c r="AC805" s="2260">
        <v>3337619</v>
      </c>
      <c r="AD805" s="2260">
        <v>43210</v>
      </c>
      <c r="AE805" s="2260">
        <v>501000</v>
      </c>
      <c r="AF805" s="2260">
        <v>194279</v>
      </c>
      <c r="AG805" s="2260">
        <v>86804</v>
      </c>
      <c r="AH805" s="2260">
        <v>77207</v>
      </c>
      <c r="AI805" s="2260">
        <v>168848</v>
      </c>
      <c r="AJ805" s="2260">
        <v>112115</v>
      </c>
      <c r="AK805" s="2260">
        <v>98669</v>
      </c>
      <c r="AL805" s="2260">
        <v>21617</v>
      </c>
      <c r="AM805" s="2260">
        <v>29454</v>
      </c>
      <c r="AN805" s="2260">
        <v>0</v>
      </c>
      <c r="AO805" s="2260">
        <v>0</v>
      </c>
      <c r="AP805" s="2260">
        <v>128870</v>
      </c>
      <c r="AQ805" s="2260">
        <v>0</v>
      </c>
      <c r="AR805" s="2260">
        <v>0</v>
      </c>
      <c r="AS805" s="2260">
        <v>0</v>
      </c>
      <c r="AT805" s="2260">
        <v>0</v>
      </c>
      <c r="AU805" s="2260">
        <v>73606</v>
      </c>
      <c r="AV805" s="2260">
        <v>5423</v>
      </c>
      <c r="AW805" s="2260">
        <v>0</v>
      </c>
      <c r="AX805" s="2260">
        <v>0</v>
      </c>
      <c r="AY805" s="2260">
        <v>2223</v>
      </c>
      <c r="AZ805" s="2260">
        <v>3230</v>
      </c>
      <c r="BA805" s="2260">
        <v>41311</v>
      </c>
      <c r="BB805" s="2260">
        <v>1950</v>
      </c>
      <c r="BC805" s="2260">
        <v>12335</v>
      </c>
      <c r="BD805" s="2260">
        <v>14599</v>
      </c>
      <c r="BE805" s="2260">
        <v>43058</v>
      </c>
      <c r="BF805" s="2260">
        <v>386</v>
      </c>
    </row>
    <row r="806" spans="1:58">
      <c r="A806" t="s">
        <v>1417</v>
      </c>
      <c r="B806" t="s">
        <v>399</v>
      </c>
      <c r="C806" t="s">
        <v>1418</v>
      </c>
      <c r="D806" t="s">
        <v>73</v>
      </c>
      <c r="E806" t="s">
        <v>56</v>
      </c>
      <c r="F806" t="s">
        <v>75</v>
      </c>
      <c r="G806" t="s">
        <v>2790</v>
      </c>
      <c r="H806" t="s">
        <v>2791</v>
      </c>
      <c r="I806" t="s">
        <v>1940</v>
      </c>
      <c r="J806" t="s">
        <v>1941</v>
      </c>
      <c r="K806">
        <v>0.75</v>
      </c>
      <c r="L806">
        <v>1075</v>
      </c>
      <c r="M806" t="s">
        <v>2789</v>
      </c>
      <c r="N806">
        <v>2</v>
      </c>
      <c r="O806" t="s">
        <v>203</v>
      </c>
      <c r="P806" t="s">
        <v>1870</v>
      </c>
      <c r="Q806" t="s">
        <v>1943</v>
      </c>
      <c r="R806" t="s">
        <v>1943</v>
      </c>
      <c r="S806" t="s">
        <v>1491</v>
      </c>
      <c r="T806" t="s">
        <v>1427</v>
      </c>
      <c r="U806" t="s">
        <v>1428</v>
      </c>
      <c r="V806">
        <v>40.409999999999997</v>
      </c>
      <c r="W806" s="2260">
        <v>35116290</v>
      </c>
      <c r="X806" s="2260">
        <v>31154416</v>
      </c>
      <c r="Y806" s="2260">
        <v>3961874</v>
      </c>
      <c r="Z806" s="2260">
        <v>1651367</v>
      </c>
      <c r="AA806" s="2260">
        <v>2310507</v>
      </c>
      <c r="AB806" s="2260">
        <v>2048912</v>
      </c>
      <c r="AC806" s="2260">
        <v>22779536</v>
      </c>
      <c r="AD806" s="2260">
        <v>288160</v>
      </c>
      <c r="AE806" s="2260">
        <v>4417037</v>
      </c>
      <c r="AF806" s="2260">
        <v>967806</v>
      </c>
      <c r="AG806" s="2260">
        <v>446095</v>
      </c>
      <c r="AH806" s="2260">
        <v>385844</v>
      </c>
      <c r="AI806" s="2260">
        <v>617438</v>
      </c>
      <c r="AJ806" s="2260">
        <v>544583</v>
      </c>
      <c r="AK806" s="2260">
        <v>470453</v>
      </c>
      <c r="AL806" s="2260">
        <v>94844</v>
      </c>
      <c r="AM806" s="2260">
        <v>142620</v>
      </c>
      <c r="AN806" s="2260">
        <v>0</v>
      </c>
      <c r="AO806" s="2260">
        <v>0</v>
      </c>
      <c r="AP806" s="2260">
        <v>812528</v>
      </c>
      <c r="AQ806" s="2260">
        <v>0</v>
      </c>
      <c r="AR806" s="2260">
        <v>0</v>
      </c>
      <c r="AS806" s="2260">
        <v>0</v>
      </c>
      <c r="AT806" s="2260">
        <v>0</v>
      </c>
      <c r="AU806" s="2260">
        <v>490832</v>
      </c>
      <c r="AV806" s="2260">
        <v>36166</v>
      </c>
      <c r="AW806" s="2260">
        <v>0</v>
      </c>
      <c r="AX806" s="2260">
        <v>0</v>
      </c>
      <c r="AY806" s="2260">
        <v>14826</v>
      </c>
      <c r="AZ806" s="2260">
        <v>21541</v>
      </c>
      <c r="BA806" s="2260">
        <v>275474</v>
      </c>
      <c r="BB806" s="2260">
        <v>13003</v>
      </c>
      <c r="BC806" s="2260">
        <v>82251</v>
      </c>
      <c r="BD806" s="2260">
        <v>97353</v>
      </c>
      <c r="BE806" s="2260">
        <v>287124</v>
      </c>
      <c r="BF806" s="2260">
        <v>2576</v>
      </c>
    </row>
    <row r="807" spans="1:58">
      <c r="A807" t="s">
        <v>1417</v>
      </c>
      <c r="B807" t="s">
        <v>399</v>
      </c>
      <c r="C807" t="s">
        <v>1418</v>
      </c>
      <c r="D807" t="s">
        <v>55</v>
      </c>
      <c r="E807" t="s">
        <v>56</v>
      </c>
      <c r="F807" t="s">
        <v>57</v>
      </c>
      <c r="G807" t="s">
        <v>1516</v>
      </c>
      <c r="H807" t="s">
        <v>1517</v>
      </c>
      <c r="I807" t="s">
        <v>1512</v>
      </c>
      <c r="J807" t="s">
        <v>1513</v>
      </c>
      <c r="K807">
        <v>0.35</v>
      </c>
      <c r="L807">
        <v>1040</v>
      </c>
      <c r="M807" t="s">
        <v>2792</v>
      </c>
      <c r="N807">
        <v>1</v>
      </c>
      <c r="O807" t="s">
        <v>201</v>
      </c>
      <c r="P807" t="s">
        <v>1565</v>
      </c>
      <c r="Q807" t="s">
        <v>1566</v>
      </c>
      <c r="R807" t="s">
        <v>2793</v>
      </c>
      <c r="S807" t="s">
        <v>1491</v>
      </c>
      <c r="T807" t="s">
        <v>1427</v>
      </c>
      <c r="U807" t="s">
        <v>1428</v>
      </c>
      <c r="V807">
        <v>5.8</v>
      </c>
      <c r="W807" s="2260">
        <v>6496000</v>
      </c>
      <c r="X807" s="2260">
        <v>5734039</v>
      </c>
      <c r="Y807" s="2260">
        <v>761961</v>
      </c>
      <c r="Z807" s="2260">
        <v>283328</v>
      </c>
      <c r="AA807" s="2260">
        <v>478633</v>
      </c>
      <c r="AB807" s="2260">
        <v>441086</v>
      </c>
      <c r="AC807" s="2260">
        <v>4505350</v>
      </c>
      <c r="AD807" s="2260">
        <v>41359</v>
      </c>
      <c r="AE807" s="2260">
        <v>536356</v>
      </c>
      <c r="AF807" s="2260">
        <v>148155</v>
      </c>
      <c r="AG807" s="2260">
        <v>117861</v>
      </c>
      <c r="AH807" s="2260">
        <v>31354</v>
      </c>
      <c r="AI807" s="2260">
        <v>57611</v>
      </c>
      <c r="AJ807" s="2260">
        <v>133892</v>
      </c>
      <c r="AK807" s="2260">
        <v>88529</v>
      </c>
      <c r="AL807" s="2260">
        <v>20861</v>
      </c>
      <c r="AM807" s="2260">
        <v>52711</v>
      </c>
      <c r="AN807" s="2260">
        <v>0</v>
      </c>
      <c r="AO807" s="2260">
        <v>0</v>
      </c>
      <c r="AP807" s="2260">
        <v>160631</v>
      </c>
      <c r="AQ807" s="2260">
        <v>0</v>
      </c>
      <c r="AR807" s="2260">
        <v>0</v>
      </c>
      <c r="AS807" s="2260">
        <v>0</v>
      </c>
      <c r="AT807" s="2260">
        <v>0</v>
      </c>
      <c r="AU807" s="2260">
        <v>68266</v>
      </c>
      <c r="AV807" s="2260">
        <v>5025</v>
      </c>
      <c r="AW807" s="2260">
        <v>0</v>
      </c>
      <c r="AX807" s="2260">
        <v>0</v>
      </c>
      <c r="AY807" s="2260">
        <v>1597</v>
      </c>
      <c r="AZ807" s="2260">
        <v>3092</v>
      </c>
      <c r="BA807" s="2260">
        <v>44717</v>
      </c>
      <c r="BB807" s="2260">
        <v>1866</v>
      </c>
      <c r="BC807" s="2260">
        <v>11805</v>
      </c>
      <c r="BD807" s="2260">
        <v>13973</v>
      </c>
      <c r="BE807" s="2260">
        <v>41211</v>
      </c>
      <c r="BF807" s="2260">
        <v>370</v>
      </c>
    </row>
    <row r="808" spans="1:58">
      <c r="A808" t="s">
        <v>1417</v>
      </c>
      <c r="B808" t="s">
        <v>399</v>
      </c>
      <c r="C808" t="s">
        <v>1418</v>
      </c>
      <c r="D808" t="s">
        <v>55</v>
      </c>
      <c r="E808" t="s">
        <v>56</v>
      </c>
      <c r="F808" t="s">
        <v>57</v>
      </c>
      <c r="G808" t="s">
        <v>1523</v>
      </c>
      <c r="H808" t="s">
        <v>1524</v>
      </c>
      <c r="I808" t="s">
        <v>1512</v>
      </c>
      <c r="J808" t="s">
        <v>1513</v>
      </c>
      <c r="K808">
        <v>0.4</v>
      </c>
      <c r="L808">
        <v>1219</v>
      </c>
      <c r="M808" t="s">
        <v>2792</v>
      </c>
      <c r="N808">
        <v>2</v>
      </c>
      <c r="O808" t="s">
        <v>201</v>
      </c>
      <c r="P808" t="s">
        <v>1565</v>
      </c>
      <c r="Q808" t="s">
        <v>1566</v>
      </c>
      <c r="R808" t="s">
        <v>2793</v>
      </c>
      <c r="S808" t="s">
        <v>1491</v>
      </c>
      <c r="T808" t="s">
        <v>1427</v>
      </c>
      <c r="U808" t="s">
        <v>1428</v>
      </c>
      <c r="V808">
        <v>3.77</v>
      </c>
      <c r="W808" s="2260">
        <v>4901000</v>
      </c>
      <c r="X808" s="2260">
        <v>4203710</v>
      </c>
      <c r="Y808" s="2260">
        <v>697290</v>
      </c>
      <c r="Z808" s="2260">
        <v>184159</v>
      </c>
      <c r="AA808" s="2260">
        <v>513131</v>
      </c>
      <c r="AB808" s="2260">
        <v>488725</v>
      </c>
      <c r="AC808" s="2260">
        <v>3469697</v>
      </c>
      <c r="AD808" s="2260">
        <v>26884</v>
      </c>
      <c r="AE808" s="2260">
        <v>349063</v>
      </c>
      <c r="AF808" s="2260">
        <v>75451</v>
      </c>
      <c r="AG808" s="2260">
        <v>70963</v>
      </c>
      <c r="AH808" s="2260">
        <v>16856</v>
      </c>
      <c r="AI808" s="2260">
        <v>30738</v>
      </c>
      <c r="AJ808" s="2260">
        <v>71010</v>
      </c>
      <c r="AK808" s="2260">
        <v>52269</v>
      </c>
      <c r="AL808" s="2260">
        <v>11436</v>
      </c>
      <c r="AM808" s="2260">
        <v>29343</v>
      </c>
      <c r="AN808" s="2260">
        <v>0</v>
      </c>
      <c r="AO808" s="2260">
        <v>0</v>
      </c>
      <c r="AP808" s="2260">
        <v>104407</v>
      </c>
      <c r="AQ808" s="2260">
        <v>0</v>
      </c>
      <c r="AR808" s="2260">
        <v>0</v>
      </c>
      <c r="AS808" s="2260">
        <v>0</v>
      </c>
      <c r="AT808" s="2260">
        <v>0</v>
      </c>
      <c r="AU808" s="2260">
        <v>44372</v>
      </c>
      <c r="AV808" s="2260">
        <v>3266</v>
      </c>
      <c r="AW808" s="2260">
        <v>0</v>
      </c>
      <c r="AX808" s="2260">
        <v>0</v>
      </c>
      <c r="AY808" s="2260">
        <v>1038</v>
      </c>
      <c r="AZ808" s="2260">
        <v>2010</v>
      </c>
      <c r="BA808" s="2260">
        <v>29066</v>
      </c>
      <c r="BB808" s="2260">
        <v>1213</v>
      </c>
      <c r="BC808" s="2260">
        <v>7674</v>
      </c>
      <c r="BD808" s="2260">
        <v>9082</v>
      </c>
      <c r="BE808" s="2260">
        <v>26787</v>
      </c>
      <c r="BF808" s="2260">
        <v>240</v>
      </c>
    </row>
    <row r="809" spans="1:58">
      <c r="A809" t="s">
        <v>1417</v>
      </c>
      <c r="B809" t="s">
        <v>399</v>
      </c>
      <c r="C809" t="s">
        <v>1418</v>
      </c>
      <c r="D809" t="s">
        <v>55</v>
      </c>
      <c r="E809" t="s">
        <v>56</v>
      </c>
      <c r="F809" t="s">
        <v>57</v>
      </c>
      <c r="G809" t="s">
        <v>1599</v>
      </c>
      <c r="H809" t="s">
        <v>1600</v>
      </c>
      <c r="I809" t="s">
        <v>1512</v>
      </c>
      <c r="J809" t="s">
        <v>1513</v>
      </c>
      <c r="K809">
        <v>0.5</v>
      </c>
      <c r="L809">
        <v>1219</v>
      </c>
      <c r="M809" t="s">
        <v>2792</v>
      </c>
      <c r="N809">
        <v>3</v>
      </c>
      <c r="O809" t="s">
        <v>201</v>
      </c>
      <c r="P809" t="s">
        <v>1565</v>
      </c>
      <c r="Q809" t="s">
        <v>1566</v>
      </c>
      <c r="R809" t="s">
        <v>2793</v>
      </c>
      <c r="S809" t="s">
        <v>1491</v>
      </c>
      <c r="T809" t="s">
        <v>1427</v>
      </c>
      <c r="U809" t="s">
        <v>1428</v>
      </c>
      <c r="V809">
        <v>3.55</v>
      </c>
      <c r="W809" s="2260">
        <v>4615000</v>
      </c>
      <c r="X809" s="2260">
        <v>3717849</v>
      </c>
      <c r="Y809" s="2260">
        <v>897151</v>
      </c>
      <c r="Z809" s="2260">
        <v>173414</v>
      </c>
      <c r="AA809" s="2260">
        <v>723737</v>
      </c>
      <c r="AB809" s="2260">
        <v>700755</v>
      </c>
      <c r="AC809" s="2260">
        <v>3147968</v>
      </c>
      <c r="AD809" s="2260">
        <v>25319</v>
      </c>
      <c r="AE809" s="2260">
        <v>233608</v>
      </c>
      <c r="AF809" s="2260">
        <v>62647</v>
      </c>
      <c r="AG809" s="2260">
        <v>64547</v>
      </c>
      <c r="AH809" s="2260">
        <v>14452</v>
      </c>
      <c r="AI809" s="2260">
        <v>26242</v>
      </c>
      <c r="AJ809" s="2260">
        <v>60411</v>
      </c>
      <c r="AK809" s="2260">
        <v>47093</v>
      </c>
      <c r="AL809" s="2260">
        <v>9913</v>
      </c>
      <c r="AM809" s="2260">
        <v>25649</v>
      </c>
      <c r="AN809" s="2260">
        <v>0</v>
      </c>
      <c r="AO809" s="2260">
        <v>0</v>
      </c>
      <c r="AP809" s="2260">
        <v>98315</v>
      </c>
      <c r="AQ809" s="2260">
        <v>0</v>
      </c>
      <c r="AR809" s="2260">
        <v>0</v>
      </c>
      <c r="AS809" s="2260">
        <v>0</v>
      </c>
      <c r="AT809" s="2260">
        <v>0</v>
      </c>
      <c r="AU809" s="2260">
        <v>41784</v>
      </c>
      <c r="AV809" s="2260">
        <v>3076</v>
      </c>
      <c r="AW809" s="2260">
        <v>0</v>
      </c>
      <c r="AX809" s="2260">
        <v>0</v>
      </c>
      <c r="AY809" s="2260">
        <v>977</v>
      </c>
      <c r="AZ809" s="2260">
        <v>1892</v>
      </c>
      <c r="BA809" s="2260">
        <v>27370</v>
      </c>
      <c r="BB809" s="2260">
        <v>1142</v>
      </c>
      <c r="BC809" s="2260">
        <v>7226</v>
      </c>
      <c r="BD809" s="2260">
        <v>8552</v>
      </c>
      <c r="BE809" s="2260">
        <v>25224</v>
      </c>
      <c r="BF809" s="2260">
        <v>226</v>
      </c>
    </row>
    <row r="810" spans="1:58">
      <c r="A810" t="s">
        <v>1417</v>
      </c>
      <c r="B810" t="s">
        <v>399</v>
      </c>
      <c r="C810" t="s">
        <v>1418</v>
      </c>
      <c r="D810" t="s">
        <v>55</v>
      </c>
      <c r="E810" t="s">
        <v>56</v>
      </c>
      <c r="F810" t="s">
        <v>57</v>
      </c>
      <c r="G810" t="s">
        <v>1610</v>
      </c>
      <c r="H810" t="s">
        <v>1611</v>
      </c>
      <c r="I810" t="s">
        <v>1448</v>
      </c>
      <c r="J810" t="s">
        <v>1449</v>
      </c>
      <c r="K810">
        <v>0.35</v>
      </c>
      <c r="L810">
        <v>914</v>
      </c>
      <c r="M810" t="s">
        <v>2794</v>
      </c>
      <c r="N810">
        <v>1</v>
      </c>
      <c r="O810" t="s">
        <v>201</v>
      </c>
      <c r="P810" t="s">
        <v>1451</v>
      </c>
      <c r="Q810" t="s">
        <v>1452</v>
      </c>
      <c r="R810" t="s">
        <v>1521</v>
      </c>
      <c r="S810" t="s">
        <v>1491</v>
      </c>
      <c r="T810" t="s">
        <v>1427</v>
      </c>
      <c r="U810" t="s">
        <v>1428</v>
      </c>
      <c r="V810">
        <v>2.76</v>
      </c>
      <c r="W810" s="2260">
        <v>4222800</v>
      </c>
      <c r="X810" s="2260">
        <v>3005007</v>
      </c>
      <c r="Y810" s="2260">
        <v>1217793</v>
      </c>
      <c r="Z810" s="2260">
        <v>117907</v>
      </c>
      <c r="AA810" s="2260">
        <v>1099886</v>
      </c>
      <c r="AB810" s="2260">
        <v>1082018</v>
      </c>
      <c r="AC810" s="2260">
        <v>2226954</v>
      </c>
      <c r="AD810" s="2260">
        <v>19681</v>
      </c>
      <c r="AE810" s="2260">
        <v>280428</v>
      </c>
      <c r="AF810" s="2260">
        <v>100859</v>
      </c>
      <c r="AG810" s="2260">
        <v>55900</v>
      </c>
      <c r="AH810" s="2260">
        <v>20866</v>
      </c>
      <c r="AI810" s="2260">
        <v>104329</v>
      </c>
      <c r="AJ810" s="2260">
        <v>104394</v>
      </c>
      <c r="AK810" s="2260">
        <v>50251</v>
      </c>
      <c r="AL810" s="2260">
        <v>11870</v>
      </c>
      <c r="AM810" s="2260">
        <v>29475</v>
      </c>
      <c r="AN810" s="2260">
        <v>0</v>
      </c>
      <c r="AO810" s="2260">
        <v>0</v>
      </c>
      <c r="AP810" s="2260">
        <v>59521</v>
      </c>
      <c r="AQ810" s="2260">
        <v>0</v>
      </c>
      <c r="AR810" s="2260">
        <v>0</v>
      </c>
      <c r="AS810" s="2260">
        <v>0</v>
      </c>
      <c r="AT810" s="2260">
        <v>0</v>
      </c>
      <c r="AU810" s="2260">
        <v>32485</v>
      </c>
      <c r="AV810" s="2260">
        <v>2392</v>
      </c>
      <c r="AW810" s="2260">
        <v>0</v>
      </c>
      <c r="AX810" s="2260">
        <v>0</v>
      </c>
      <c r="AY810" s="2260">
        <v>760</v>
      </c>
      <c r="AZ810" s="2260">
        <v>1471</v>
      </c>
      <c r="BA810" s="2260">
        <v>21278</v>
      </c>
      <c r="BB810" s="2260">
        <v>888</v>
      </c>
      <c r="BC810" s="2260">
        <v>5618</v>
      </c>
      <c r="BD810" s="2260">
        <v>6649</v>
      </c>
      <c r="BE810" s="2260">
        <v>19611</v>
      </c>
      <c r="BF810" s="2260">
        <v>176</v>
      </c>
    </row>
    <row r="811" spans="1:58">
      <c r="A811" t="s">
        <v>1417</v>
      </c>
      <c r="B811" t="s">
        <v>399</v>
      </c>
      <c r="C811" t="s">
        <v>1418</v>
      </c>
      <c r="D811" t="s">
        <v>55</v>
      </c>
      <c r="E811" t="s">
        <v>56</v>
      </c>
      <c r="F811" t="s">
        <v>57</v>
      </c>
      <c r="G811" t="s">
        <v>1534</v>
      </c>
      <c r="H811" t="s">
        <v>1535</v>
      </c>
      <c r="I811" t="s">
        <v>1448</v>
      </c>
      <c r="J811" t="s">
        <v>1449</v>
      </c>
      <c r="K811">
        <v>0.4</v>
      </c>
      <c r="L811">
        <v>914</v>
      </c>
      <c r="M811" t="s">
        <v>2795</v>
      </c>
      <c r="N811">
        <v>1</v>
      </c>
      <c r="O811" t="s">
        <v>201</v>
      </c>
      <c r="P811" t="s">
        <v>1451</v>
      </c>
      <c r="Q811" t="s">
        <v>1452</v>
      </c>
      <c r="R811" t="s">
        <v>1890</v>
      </c>
      <c r="S811" t="s">
        <v>1491</v>
      </c>
      <c r="T811" t="s">
        <v>1427</v>
      </c>
      <c r="U811" t="s">
        <v>1428</v>
      </c>
      <c r="V811">
        <v>5.75</v>
      </c>
      <c r="W811" s="2260">
        <v>8567500</v>
      </c>
      <c r="X811" s="2260">
        <v>5407787</v>
      </c>
      <c r="Y811" s="2260">
        <v>3159713</v>
      </c>
      <c r="Z811" s="2260">
        <v>235286</v>
      </c>
      <c r="AA811" s="2260">
        <v>2924427</v>
      </c>
      <c r="AB811" s="2260">
        <v>2887203</v>
      </c>
      <c r="AC811" s="2260">
        <v>3139914</v>
      </c>
      <c r="AD811" s="2260">
        <v>41002</v>
      </c>
      <c r="AE811" s="2260">
        <v>1017164</v>
      </c>
      <c r="AF811" s="2260">
        <v>325411</v>
      </c>
      <c r="AG811" s="2260">
        <v>144970</v>
      </c>
      <c r="AH811" s="2260">
        <v>122128</v>
      </c>
      <c r="AI811" s="2260">
        <v>77673</v>
      </c>
      <c r="AJ811" s="2260">
        <v>246917</v>
      </c>
      <c r="AK811" s="2260">
        <v>164978</v>
      </c>
      <c r="AL811" s="2260">
        <v>37450</v>
      </c>
      <c r="AM811" s="2260">
        <v>90180</v>
      </c>
      <c r="AN811" s="2260">
        <v>0</v>
      </c>
      <c r="AO811" s="2260">
        <v>0</v>
      </c>
      <c r="AP811" s="2260">
        <v>113651</v>
      </c>
      <c r="AQ811" s="2260">
        <v>0</v>
      </c>
      <c r="AR811" s="2260">
        <v>0</v>
      </c>
      <c r="AS811" s="2260">
        <v>0</v>
      </c>
      <c r="AT811" s="2260">
        <v>0</v>
      </c>
      <c r="AU811" s="2260">
        <v>67677</v>
      </c>
      <c r="AV811" s="2260">
        <v>4980</v>
      </c>
      <c r="AW811" s="2260">
        <v>0</v>
      </c>
      <c r="AX811" s="2260">
        <v>0</v>
      </c>
      <c r="AY811" s="2260">
        <v>1583</v>
      </c>
      <c r="AZ811" s="2260">
        <v>3065</v>
      </c>
      <c r="BA811" s="2260">
        <v>44330</v>
      </c>
      <c r="BB811" s="2260">
        <v>1850</v>
      </c>
      <c r="BC811" s="2260">
        <v>11704</v>
      </c>
      <c r="BD811" s="2260">
        <v>13852</v>
      </c>
      <c r="BE811" s="2260">
        <v>40855</v>
      </c>
      <c r="BF811" s="2260">
        <v>367</v>
      </c>
    </row>
    <row r="812" spans="1:58">
      <c r="A812" t="s">
        <v>1417</v>
      </c>
      <c r="B812" t="s">
        <v>399</v>
      </c>
      <c r="C812" t="s">
        <v>1418</v>
      </c>
      <c r="D812" t="s">
        <v>55</v>
      </c>
      <c r="E812" t="s">
        <v>56</v>
      </c>
      <c r="F812" t="s">
        <v>57</v>
      </c>
      <c r="G812" t="s">
        <v>1599</v>
      </c>
      <c r="H812" t="s">
        <v>1600</v>
      </c>
      <c r="I812" t="s">
        <v>1448</v>
      </c>
      <c r="J812" t="s">
        <v>1449</v>
      </c>
      <c r="K812">
        <v>0.5</v>
      </c>
      <c r="L812">
        <v>1219</v>
      </c>
      <c r="M812" t="s">
        <v>2796</v>
      </c>
      <c r="N812">
        <v>1</v>
      </c>
      <c r="O812" t="s">
        <v>201</v>
      </c>
      <c r="P812" t="s">
        <v>1451</v>
      </c>
      <c r="Q812" t="s">
        <v>1452</v>
      </c>
      <c r="R812" t="s">
        <v>2797</v>
      </c>
      <c r="S812" t="s">
        <v>1491</v>
      </c>
      <c r="T812" t="s">
        <v>1427</v>
      </c>
      <c r="U812" t="s">
        <v>1428</v>
      </c>
      <c r="V812">
        <v>2.72</v>
      </c>
      <c r="W812" s="2260">
        <v>3892320</v>
      </c>
      <c r="X812" s="2260">
        <v>2922214</v>
      </c>
      <c r="Y812" s="2260">
        <v>970106</v>
      </c>
      <c r="Z812" s="2260">
        <v>134037</v>
      </c>
      <c r="AA812" s="2260">
        <v>836069</v>
      </c>
      <c r="AB812" s="2260">
        <v>818462</v>
      </c>
      <c r="AC812" s="2260">
        <v>2498318</v>
      </c>
      <c r="AD812" s="2260">
        <v>19397</v>
      </c>
      <c r="AE812" s="2260">
        <v>186032</v>
      </c>
      <c r="AF812" s="2260">
        <v>41660</v>
      </c>
      <c r="AG812" s="2260">
        <v>47738</v>
      </c>
      <c r="AH812" s="2260">
        <v>10001</v>
      </c>
      <c r="AI812" s="2260">
        <v>18066</v>
      </c>
      <c r="AJ812" s="2260">
        <v>41416</v>
      </c>
      <c r="AK812" s="2260">
        <v>34479</v>
      </c>
      <c r="AL812" s="2260">
        <v>6950</v>
      </c>
      <c r="AM812" s="2260">
        <v>18157</v>
      </c>
      <c r="AN812" s="2260">
        <v>0</v>
      </c>
      <c r="AO812" s="2260">
        <v>0</v>
      </c>
      <c r="AP812" s="2260">
        <v>76496</v>
      </c>
      <c r="AQ812" s="2260">
        <v>0</v>
      </c>
      <c r="AR812" s="2260">
        <v>0</v>
      </c>
      <c r="AS812" s="2260">
        <v>0</v>
      </c>
      <c r="AT812" s="2260">
        <v>0</v>
      </c>
      <c r="AU812" s="2260">
        <v>32014</v>
      </c>
      <c r="AV812" s="2260">
        <v>2357</v>
      </c>
      <c r="AW812" s="2260">
        <v>0</v>
      </c>
      <c r="AX812" s="2260">
        <v>0</v>
      </c>
      <c r="AY812" s="2260">
        <v>749</v>
      </c>
      <c r="AZ812" s="2260">
        <v>1450</v>
      </c>
      <c r="BA812" s="2260">
        <v>20971</v>
      </c>
      <c r="BB812" s="2260">
        <v>875</v>
      </c>
      <c r="BC812" s="2260">
        <v>5536</v>
      </c>
      <c r="BD812" s="2260">
        <v>6553</v>
      </c>
      <c r="BE812" s="2260">
        <v>19326</v>
      </c>
      <c r="BF812" s="2260">
        <v>173</v>
      </c>
    </row>
    <row r="813" spans="1:58">
      <c r="A813" t="s">
        <v>1417</v>
      </c>
      <c r="B813" t="s">
        <v>399</v>
      </c>
      <c r="C813" t="s">
        <v>1418</v>
      </c>
      <c r="D813" t="s">
        <v>55</v>
      </c>
      <c r="E813" t="s">
        <v>56</v>
      </c>
      <c r="F813" t="s">
        <v>57</v>
      </c>
      <c r="G813" t="s">
        <v>1562</v>
      </c>
      <c r="H813" t="s">
        <v>1563</v>
      </c>
      <c r="I813" t="s">
        <v>1448</v>
      </c>
      <c r="J813" t="s">
        <v>1449</v>
      </c>
      <c r="K813">
        <v>1</v>
      </c>
      <c r="L813">
        <v>1219</v>
      </c>
      <c r="M813" t="s">
        <v>2798</v>
      </c>
      <c r="N813">
        <v>1</v>
      </c>
      <c r="O813" t="s">
        <v>201</v>
      </c>
      <c r="P813" t="s">
        <v>1565</v>
      </c>
      <c r="Q813" t="s">
        <v>1566</v>
      </c>
      <c r="R813" t="s">
        <v>1496</v>
      </c>
      <c r="S813" t="s">
        <v>1491</v>
      </c>
      <c r="T813" t="s">
        <v>1427</v>
      </c>
      <c r="U813" t="s">
        <v>1428</v>
      </c>
      <c r="V813">
        <v>3.35</v>
      </c>
      <c r="W813" s="2260">
        <v>4261200</v>
      </c>
      <c r="X813" s="2260">
        <v>3189266</v>
      </c>
      <c r="Y813" s="2260">
        <v>1071934</v>
      </c>
      <c r="Z813" s="2260">
        <v>132991</v>
      </c>
      <c r="AA813" s="2260">
        <v>938943</v>
      </c>
      <c r="AB813" s="2260">
        <v>917256</v>
      </c>
      <c r="AC813" s="2260">
        <v>2775943</v>
      </c>
      <c r="AD813" s="2260">
        <v>23886</v>
      </c>
      <c r="AE813" s="2260">
        <v>113704</v>
      </c>
      <c r="AF813" s="2260">
        <v>53445</v>
      </c>
      <c r="AG813" s="2260">
        <v>59374</v>
      </c>
      <c r="AH813" s="2260">
        <v>12679</v>
      </c>
      <c r="AI813" s="2260">
        <v>22938</v>
      </c>
      <c r="AJ813" s="2260">
        <v>52650</v>
      </c>
      <c r="AK813" s="2260">
        <v>43005</v>
      </c>
      <c r="AL813" s="2260">
        <v>8776</v>
      </c>
      <c r="AM813" s="2260">
        <v>22866</v>
      </c>
      <c r="AN813" s="2260">
        <v>0</v>
      </c>
      <c r="AO813" s="2260">
        <v>0</v>
      </c>
      <c r="AP813" s="2260">
        <v>62123</v>
      </c>
      <c r="AQ813" s="2260">
        <v>0</v>
      </c>
      <c r="AR813" s="2260">
        <v>0</v>
      </c>
      <c r="AS813" s="2260">
        <v>0</v>
      </c>
      <c r="AT813" s="2260">
        <v>0</v>
      </c>
      <c r="AU813" s="2260">
        <v>39429</v>
      </c>
      <c r="AV813" s="2260">
        <v>2903</v>
      </c>
      <c r="AW813" s="2260">
        <v>0</v>
      </c>
      <c r="AX813" s="2260">
        <v>0</v>
      </c>
      <c r="AY813" s="2260">
        <v>923</v>
      </c>
      <c r="AZ813" s="2260">
        <v>1786</v>
      </c>
      <c r="BA813" s="2260">
        <v>25827</v>
      </c>
      <c r="BB813" s="2260">
        <v>1078</v>
      </c>
      <c r="BC813" s="2260">
        <v>6819</v>
      </c>
      <c r="BD813" s="2260">
        <v>8071</v>
      </c>
      <c r="BE813" s="2260">
        <v>23803</v>
      </c>
      <c r="BF813" s="2260">
        <v>214</v>
      </c>
    </row>
    <row r="814" spans="1:58">
      <c r="A814" t="s">
        <v>1417</v>
      </c>
      <c r="B814" t="s">
        <v>399</v>
      </c>
      <c r="C814" t="s">
        <v>1418</v>
      </c>
      <c r="D814" t="s">
        <v>55</v>
      </c>
      <c r="E814" t="s">
        <v>56</v>
      </c>
      <c r="F814" t="s">
        <v>57</v>
      </c>
      <c r="G814" t="s">
        <v>1779</v>
      </c>
      <c r="H814" t="s">
        <v>1780</v>
      </c>
      <c r="I814" t="s">
        <v>1448</v>
      </c>
      <c r="J814" t="s">
        <v>1449</v>
      </c>
      <c r="K814">
        <v>0.3</v>
      </c>
      <c r="L814">
        <v>914</v>
      </c>
      <c r="M814" t="s">
        <v>2799</v>
      </c>
      <c r="N814">
        <v>1</v>
      </c>
      <c r="O814" t="s">
        <v>201</v>
      </c>
      <c r="P814" t="s">
        <v>1451</v>
      </c>
      <c r="Q814" t="s">
        <v>1495</v>
      </c>
      <c r="R814" t="s">
        <v>2800</v>
      </c>
      <c r="S814" t="s">
        <v>1491</v>
      </c>
      <c r="T814" t="s">
        <v>1427</v>
      </c>
      <c r="U814" t="s">
        <v>1428</v>
      </c>
      <c r="V814">
        <v>4.07</v>
      </c>
      <c r="W814" s="2260">
        <v>6475370</v>
      </c>
      <c r="X814" s="2260">
        <v>4636179</v>
      </c>
      <c r="Y814" s="2260">
        <v>1839191</v>
      </c>
      <c r="Z814" s="2260">
        <v>163439</v>
      </c>
      <c r="AA814" s="2260">
        <v>1675752</v>
      </c>
      <c r="AB814" s="2260">
        <v>1649406</v>
      </c>
      <c r="AC814" s="2260">
        <v>3648176</v>
      </c>
      <c r="AD814" s="2260">
        <v>29021</v>
      </c>
      <c r="AE814" s="2260">
        <v>469554</v>
      </c>
      <c r="AF814" s="2260">
        <v>167105</v>
      </c>
      <c r="AG814" s="2260">
        <v>64642</v>
      </c>
      <c r="AH814" s="2260">
        <v>19834</v>
      </c>
      <c r="AI814" s="2260">
        <v>47617</v>
      </c>
      <c r="AJ814" s="2260">
        <v>106243</v>
      </c>
      <c r="AK814" s="2260">
        <v>48677</v>
      </c>
      <c r="AL814" s="2260">
        <v>11520</v>
      </c>
      <c r="AM814" s="2260">
        <v>23790</v>
      </c>
      <c r="AN814" s="2260">
        <v>0</v>
      </c>
      <c r="AO814" s="2260">
        <v>0</v>
      </c>
      <c r="AP814" s="2260">
        <v>77342</v>
      </c>
      <c r="AQ814" s="2260">
        <v>0</v>
      </c>
      <c r="AR814" s="2260">
        <v>0</v>
      </c>
      <c r="AS814" s="2260">
        <v>0</v>
      </c>
      <c r="AT814" s="2260">
        <v>0</v>
      </c>
      <c r="AU814" s="2260">
        <v>47902</v>
      </c>
      <c r="AV814" s="2260">
        <v>3525</v>
      </c>
      <c r="AW814" s="2260">
        <v>0</v>
      </c>
      <c r="AX814" s="2260">
        <v>0</v>
      </c>
      <c r="AY814" s="2260">
        <v>1120</v>
      </c>
      <c r="AZ814" s="2260">
        <v>2170</v>
      </c>
      <c r="BA814" s="2260">
        <v>31380</v>
      </c>
      <c r="BB814" s="2260">
        <v>1310</v>
      </c>
      <c r="BC814" s="2260">
        <v>8284</v>
      </c>
      <c r="BD814" s="2260">
        <v>9805</v>
      </c>
      <c r="BE814" s="2260">
        <v>28918</v>
      </c>
      <c r="BF814" s="2260">
        <v>259</v>
      </c>
    </row>
    <row r="815" spans="1:58">
      <c r="A815" t="s">
        <v>1417</v>
      </c>
      <c r="B815" t="s">
        <v>399</v>
      </c>
      <c r="C815" t="s">
        <v>1445</v>
      </c>
      <c r="D815" t="s">
        <v>55</v>
      </c>
      <c r="E815" t="s">
        <v>56</v>
      </c>
      <c r="F815" t="s">
        <v>57</v>
      </c>
      <c r="G815" t="s">
        <v>2759</v>
      </c>
      <c r="H815" t="s">
        <v>2760</v>
      </c>
      <c r="I815" t="s">
        <v>1448</v>
      </c>
      <c r="J815" t="s">
        <v>1449</v>
      </c>
      <c r="K815">
        <v>0.8</v>
      </c>
      <c r="L815">
        <v>1524</v>
      </c>
      <c r="M815" t="s">
        <v>2801</v>
      </c>
      <c r="N815">
        <v>1</v>
      </c>
      <c r="O815" t="s">
        <v>201</v>
      </c>
      <c r="P815" t="s">
        <v>1451</v>
      </c>
      <c r="Q815" t="s">
        <v>1452</v>
      </c>
      <c r="R815" t="s">
        <v>1452</v>
      </c>
      <c r="S815" t="s">
        <v>1453</v>
      </c>
      <c r="T815" t="s">
        <v>1427</v>
      </c>
      <c r="U815" t="s">
        <v>1428</v>
      </c>
      <c r="V815">
        <v>11.17</v>
      </c>
      <c r="W815" s="2260">
        <v>4244600</v>
      </c>
      <c r="X815" s="2260">
        <v>1823550</v>
      </c>
      <c r="Y815" s="2260">
        <v>2421050</v>
      </c>
      <c r="Z815" s="2260">
        <v>449007</v>
      </c>
      <c r="AA815" s="2260">
        <v>1972043</v>
      </c>
      <c r="AB815" s="2260">
        <v>1899733</v>
      </c>
      <c r="AC815" s="2260">
        <v>0</v>
      </c>
      <c r="AD815" s="2260">
        <v>0</v>
      </c>
      <c r="AE815" s="2260">
        <v>705164</v>
      </c>
      <c r="AF815" s="2260">
        <v>270379</v>
      </c>
      <c r="AG815" s="2260">
        <v>193991</v>
      </c>
      <c r="AH815" s="2260">
        <v>130636</v>
      </c>
      <c r="AI815" s="2260">
        <v>88483</v>
      </c>
      <c r="AJ815" s="2260">
        <v>214846</v>
      </c>
      <c r="AK815" s="2260">
        <v>149716</v>
      </c>
      <c r="AL815" s="2260">
        <v>22858</v>
      </c>
      <c r="AM815" s="2260">
        <v>47477</v>
      </c>
      <c r="AN815" s="2260">
        <v>0</v>
      </c>
      <c r="AO815" s="2260">
        <v>0</v>
      </c>
      <c r="AP815" s="2260">
        <v>212716</v>
      </c>
      <c r="AQ815" s="2260">
        <v>0</v>
      </c>
      <c r="AR815" s="2260">
        <v>0</v>
      </c>
      <c r="AS815" s="2260">
        <v>0</v>
      </c>
      <c r="AT815" s="2260">
        <v>0</v>
      </c>
      <c r="AU815" s="2260">
        <v>131469</v>
      </c>
      <c r="AV815" s="2260">
        <v>9676</v>
      </c>
      <c r="AW815" s="2260">
        <v>0</v>
      </c>
      <c r="AX815" s="2260">
        <v>0</v>
      </c>
      <c r="AY815" s="2260">
        <v>3076</v>
      </c>
      <c r="AZ815" s="2260">
        <v>5954</v>
      </c>
      <c r="BA815" s="2260">
        <v>86116</v>
      </c>
      <c r="BB815" s="2260">
        <v>3594</v>
      </c>
      <c r="BC815" s="2260">
        <v>22736</v>
      </c>
      <c r="BD815" s="2260">
        <v>26910</v>
      </c>
      <c r="BE815" s="2260">
        <v>79366</v>
      </c>
      <c r="BF815" s="2260">
        <v>712</v>
      </c>
    </row>
    <row r="816" spans="1:58">
      <c r="A816" t="s">
        <v>1417</v>
      </c>
      <c r="B816" t="s">
        <v>399</v>
      </c>
      <c r="C816" t="s">
        <v>1418</v>
      </c>
      <c r="D816" t="s">
        <v>55</v>
      </c>
      <c r="E816" t="s">
        <v>56</v>
      </c>
      <c r="F816" t="s">
        <v>57</v>
      </c>
      <c r="G816" t="s">
        <v>1562</v>
      </c>
      <c r="H816" t="s">
        <v>1563</v>
      </c>
      <c r="I816" t="s">
        <v>1448</v>
      </c>
      <c r="J816" t="s">
        <v>1449</v>
      </c>
      <c r="K816">
        <v>1</v>
      </c>
      <c r="L816">
        <v>1219</v>
      </c>
      <c r="M816" t="s">
        <v>2802</v>
      </c>
      <c r="N816">
        <v>1</v>
      </c>
      <c r="O816" t="s">
        <v>201</v>
      </c>
      <c r="P816" t="s">
        <v>1531</v>
      </c>
      <c r="Q816" t="s">
        <v>1730</v>
      </c>
      <c r="R816" t="s">
        <v>2452</v>
      </c>
      <c r="S816" t="s">
        <v>1491</v>
      </c>
      <c r="T816" t="s">
        <v>1427</v>
      </c>
      <c r="U816" t="s">
        <v>1428</v>
      </c>
      <c r="V816">
        <v>7.38</v>
      </c>
      <c r="W816" s="2260">
        <v>8856000</v>
      </c>
      <c r="X816" s="2260">
        <v>7039048</v>
      </c>
      <c r="Y816" s="2260">
        <v>1816952</v>
      </c>
      <c r="Z816" s="2260">
        <v>293116</v>
      </c>
      <c r="AA816" s="2260">
        <v>1523836</v>
      </c>
      <c r="AB816" s="2260">
        <v>1476062</v>
      </c>
      <c r="AC816" s="2260">
        <v>6114374</v>
      </c>
      <c r="AD816" s="2260">
        <v>52629</v>
      </c>
      <c r="AE816" s="2260">
        <v>281722</v>
      </c>
      <c r="AF816" s="2260">
        <v>112255</v>
      </c>
      <c r="AG816" s="2260">
        <v>129315</v>
      </c>
      <c r="AH816" s="2260">
        <v>27004</v>
      </c>
      <c r="AI816" s="2260">
        <v>48768</v>
      </c>
      <c r="AJ816" s="2260">
        <v>111773</v>
      </c>
      <c r="AK816" s="2260">
        <v>93352</v>
      </c>
      <c r="AL816" s="2260">
        <v>18776</v>
      </c>
      <c r="AM816" s="2260">
        <v>49080</v>
      </c>
      <c r="AN816" s="2260">
        <v>0</v>
      </c>
      <c r="AO816" s="2260">
        <v>0</v>
      </c>
      <c r="AP816" s="2260">
        <v>136999</v>
      </c>
      <c r="AQ816" s="2260">
        <v>0</v>
      </c>
      <c r="AR816" s="2260">
        <v>0</v>
      </c>
      <c r="AS816" s="2260">
        <v>0</v>
      </c>
      <c r="AT816" s="2260">
        <v>0</v>
      </c>
      <c r="AU816" s="2260">
        <v>86862</v>
      </c>
      <c r="AV816" s="2260">
        <v>6393</v>
      </c>
      <c r="AW816" s="2260">
        <v>0</v>
      </c>
      <c r="AX816" s="2260">
        <v>0</v>
      </c>
      <c r="AY816" s="2260">
        <v>2031</v>
      </c>
      <c r="AZ816" s="2260">
        <v>3934</v>
      </c>
      <c r="BA816" s="2260">
        <v>56897</v>
      </c>
      <c r="BB816" s="2260">
        <v>2375</v>
      </c>
      <c r="BC816" s="2260">
        <v>15021</v>
      </c>
      <c r="BD816" s="2260">
        <v>17779</v>
      </c>
      <c r="BE816" s="2260">
        <v>52437</v>
      </c>
      <c r="BF816" s="2260">
        <v>470</v>
      </c>
    </row>
    <row r="817" spans="1:58">
      <c r="A817" t="s">
        <v>1417</v>
      </c>
      <c r="B817" t="s">
        <v>399</v>
      </c>
      <c r="C817" t="s">
        <v>1418</v>
      </c>
      <c r="D817" t="s">
        <v>55</v>
      </c>
      <c r="E817" t="s">
        <v>56</v>
      </c>
      <c r="F817" t="s">
        <v>61</v>
      </c>
      <c r="G817" t="s">
        <v>2142</v>
      </c>
      <c r="H817" t="s">
        <v>2143</v>
      </c>
      <c r="I817" t="s">
        <v>1448</v>
      </c>
      <c r="J817" t="s">
        <v>1449</v>
      </c>
      <c r="K817">
        <v>0.6</v>
      </c>
      <c r="L817">
        <v>93</v>
      </c>
      <c r="M817" t="s">
        <v>2803</v>
      </c>
      <c r="N817">
        <v>1</v>
      </c>
      <c r="O817" t="s">
        <v>201</v>
      </c>
      <c r="P817" t="s">
        <v>1434</v>
      </c>
      <c r="Q817" t="s">
        <v>2145</v>
      </c>
      <c r="R817" t="s">
        <v>2145</v>
      </c>
      <c r="S817" t="s">
        <v>1491</v>
      </c>
      <c r="T817" t="s">
        <v>1427</v>
      </c>
      <c r="U817" t="s">
        <v>1428</v>
      </c>
      <c r="V817">
        <v>36.64</v>
      </c>
      <c r="W817" s="2260">
        <v>48364800</v>
      </c>
      <c r="X817" s="2260">
        <v>45436279</v>
      </c>
      <c r="Y817" s="2260">
        <v>2928521</v>
      </c>
      <c r="Z817" s="2260">
        <v>1421887</v>
      </c>
      <c r="AA817" s="2260">
        <v>1506634</v>
      </c>
      <c r="AB817" s="2260">
        <v>1269443</v>
      </c>
      <c r="AC817" s="2260">
        <v>37467400</v>
      </c>
      <c r="AD817" s="2260">
        <v>261273</v>
      </c>
      <c r="AE817" s="2260">
        <v>4448562</v>
      </c>
      <c r="AF817" s="2260">
        <v>819316</v>
      </c>
      <c r="AG817" s="2260">
        <v>342438</v>
      </c>
      <c r="AH817" s="2260">
        <v>218180</v>
      </c>
      <c r="AI817" s="2260">
        <v>361084</v>
      </c>
      <c r="AJ817" s="2260">
        <v>614674</v>
      </c>
      <c r="AK817" s="2260">
        <v>633141</v>
      </c>
      <c r="AL817" s="2260">
        <v>81490</v>
      </c>
      <c r="AM817" s="2260">
        <v>188721</v>
      </c>
      <c r="AN817" s="2260">
        <v>0</v>
      </c>
      <c r="AO817" s="2260">
        <v>0</v>
      </c>
      <c r="AP817" s="2260">
        <v>646792</v>
      </c>
      <c r="AQ817" s="2260">
        <v>0</v>
      </c>
      <c r="AR817" s="2260">
        <v>0</v>
      </c>
      <c r="AS817" s="2260">
        <v>0</v>
      </c>
      <c r="AT817" s="2260">
        <v>0</v>
      </c>
      <c r="AU817" s="2260">
        <v>431249</v>
      </c>
      <c r="AV817" s="2260">
        <v>31744</v>
      </c>
      <c r="AW817" s="2260">
        <v>0</v>
      </c>
      <c r="AX817" s="2260">
        <v>0</v>
      </c>
      <c r="AY817" s="2260">
        <v>10087</v>
      </c>
      <c r="AZ817" s="2260">
        <v>19532</v>
      </c>
      <c r="BA817" s="2260">
        <v>282483</v>
      </c>
      <c r="BB817" s="2260">
        <v>11790</v>
      </c>
      <c r="BC817" s="2260">
        <v>74578</v>
      </c>
      <c r="BD817" s="2260">
        <v>88270</v>
      </c>
      <c r="BE817" s="2260">
        <v>260338</v>
      </c>
      <c r="BF817" s="2260">
        <v>2335</v>
      </c>
    </row>
    <row r="818" spans="1:58">
      <c r="A818" t="s">
        <v>1417</v>
      </c>
      <c r="B818" t="s">
        <v>399</v>
      </c>
      <c r="C818" t="s">
        <v>1418</v>
      </c>
      <c r="D818" t="s">
        <v>55</v>
      </c>
      <c r="E818" t="s">
        <v>56</v>
      </c>
      <c r="F818" t="s">
        <v>63</v>
      </c>
      <c r="G818" t="s">
        <v>1572</v>
      </c>
      <c r="H818" t="s">
        <v>1573</v>
      </c>
      <c r="I818" t="s">
        <v>1439</v>
      </c>
      <c r="J818" t="s">
        <v>1440</v>
      </c>
      <c r="K818">
        <v>0.5</v>
      </c>
      <c r="L818">
        <v>1575</v>
      </c>
      <c r="M818" t="s">
        <v>2804</v>
      </c>
      <c r="N818">
        <v>1</v>
      </c>
      <c r="O818" t="s">
        <v>202</v>
      </c>
      <c r="P818" t="s">
        <v>1878</v>
      </c>
      <c r="Q818" t="s">
        <v>1696</v>
      </c>
      <c r="R818" t="s">
        <v>1696</v>
      </c>
      <c r="S818" t="s">
        <v>1491</v>
      </c>
      <c r="T818" t="s">
        <v>1427</v>
      </c>
      <c r="U818" t="s">
        <v>1428</v>
      </c>
      <c r="V818">
        <v>15.84</v>
      </c>
      <c r="W818" s="2260">
        <v>77932800</v>
      </c>
      <c r="X818" s="2260">
        <v>68710015</v>
      </c>
      <c r="Y818" s="2260">
        <v>9222785</v>
      </c>
      <c r="Z818" s="2260">
        <v>643403</v>
      </c>
      <c r="AA818" s="2260">
        <v>8579382</v>
      </c>
      <c r="AB818" s="2260">
        <v>8476841</v>
      </c>
      <c r="AC818" s="2260">
        <v>49431927</v>
      </c>
      <c r="AD818" s="2260">
        <v>112950</v>
      </c>
      <c r="AE818" s="2260">
        <v>12036738</v>
      </c>
      <c r="AF818" s="2260">
        <v>2051095</v>
      </c>
      <c r="AG818" s="2260">
        <v>956765</v>
      </c>
      <c r="AH818" s="2260">
        <v>960025</v>
      </c>
      <c r="AI818" s="2260">
        <v>538241</v>
      </c>
      <c r="AJ818" s="2260">
        <v>1564676</v>
      </c>
      <c r="AK818" s="2260">
        <v>621512</v>
      </c>
      <c r="AL818" s="2260">
        <v>151478</v>
      </c>
      <c r="AM818" s="2260">
        <v>284608</v>
      </c>
      <c r="AN818" s="2260">
        <v>0</v>
      </c>
      <c r="AO818" s="2260">
        <v>0</v>
      </c>
      <c r="AP818" s="2260">
        <v>331329</v>
      </c>
      <c r="AQ818" s="2260">
        <v>0</v>
      </c>
      <c r="AR818" s="2260">
        <v>0</v>
      </c>
      <c r="AS818" s="2260">
        <v>0</v>
      </c>
      <c r="AT818" s="2260">
        <v>0</v>
      </c>
      <c r="AU818" s="2260">
        <v>178880</v>
      </c>
      <c r="AV818" s="2260">
        <v>14196</v>
      </c>
      <c r="AW818" s="2260">
        <v>0</v>
      </c>
      <c r="AX818" s="2260">
        <v>0</v>
      </c>
      <c r="AY818" s="2260">
        <v>6636</v>
      </c>
      <c r="AZ818" s="2260">
        <v>8444</v>
      </c>
      <c r="BA818" s="2260">
        <v>103918</v>
      </c>
      <c r="BB818" s="2260">
        <v>5097</v>
      </c>
      <c r="BC818" s="2260">
        <v>32241</v>
      </c>
      <c r="BD818" s="2260">
        <v>38161</v>
      </c>
      <c r="BE818" s="2260">
        <v>112548</v>
      </c>
      <c r="BF818" s="2260">
        <v>1010</v>
      </c>
    </row>
    <row r="819" spans="1:58">
      <c r="A819" t="s">
        <v>1417</v>
      </c>
      <c r="B819" t="s">
        <v>399</v>
      </c>
      <c r="C819" t="s">
        <v>1418</v>
      </c>
      <c r="D819" t="s">
        <v>55</v>
      </c>
      <c r="E819" t="s">
        <v>56</v>
      </c>
      <c r="F819" t="s">
        <v>63</v>
      </c>
      <c r="G819" t="s">
        <v>1928</v>
      </c>
      <c r="H819" t="s">
        <v>1929</v>
      </c>
      <c r="I819" t="s">
        <v>1439</v>
      </c>
      <c r="J819" t="s">
        <v>1619</v>
      </c>
      <c r="K819">
        <v>0.7</v>
      </c>
      <c r="L819">
        <v>638</v>
      </c>
      <c r="M819" t="s">
        <v>2805</v>
      </c>
      <c r="N819">
        <v>1</v>
      </c>
      <c r="O819" t="s">
        <v>202</v>
      </c>
      <c r="P819" t="s">
        <v>1442</v>
      </c>
      <c r="Q819" t="s">
        <v>1621</v>
      </c>
      <c r="R819" t="s">
        <v>1933</v>
      </c>
      <c r="S819" t="s">
        <v>1491</v>
      </c>
      <c r="T819" t="s">
        <v>1427</v>
      </c>
      <c r="U819" t="s">
        <v>1428</v>
      </c>
      <c r="V819">
        <v>5.45</v>
      </c>
      <c r="W819" s="2260">
        <v>24879250</v>
      </c>
      <c r="X819" s="2260">
        <v>21313194</v>
      </c>
      <c r="Y819" s="2260">
        <v>3566056</v>
      </c>
      <c r="Z819" s="2260">
        <v>363030</v>
      </c>
      <c r="AA819" s="2260">
        <v>3203026</v>
      </c>
      <c r="AB819" s="2260">
        <v>3167746</v>
      </c>
      <c r="AC819" s="2260">
        <v>18058599</v>
      </c>
      <c r="AD819" s="2260">
        <v>38863</v>
      </c>
      <c r="AE819" s="2260">
        <v>1632829</v>
      </c>
      <c r="AF819" s="2260">
        <v>323053</v>
      </c>
      <c r="AG819" s="2260">
        <v>112105</v>
      </c>
      <c r="AH819" s="2260">
        <v>326962</v>
      </c>
      <c r="AI819" s="2260">
        <v>61199</v>
      </c>
      <c r="AJ819" s="2260">
        <v>292990</v>
      </c>
      <c r="AK819" s="2260">
        <v>352551</v>
      </c>
      <c r="AL819" s="2260">
        <v>37373</v>
      </c>
      <c r="AM819" s="2260">
        <v>76670</v>
      </c>
      <c r="AN819" s="2260">
        <v>0</v>
      </c>
      <c r="AO819" s="2260">
        <v>0</v>
      </c>
      <c r="AP819" s="2260">
        <v>255657</v>
      </c>
      <c r="AQ819" s="2260">
        <v>0</v>
      </c>
      <c r="AR819" s="2260">
        <v>0</v>
      </c>
      <c r="AS819" s="2260">
        <v>0</v>
      </c>
      <c r="AT819" s="2260">
        <v>0</v>
      </c>
      <c r="AU819" s="2260">
        <v>61546</v>
      </c>
      <c r="AV819" s="2260">
        <v>4884</v>
      </c>
      <c r="AW819" s="2260">
        <v>0</v>
      </c>
      <c r="AX819" s="2260">
        <v>0</v>
      </c>
      <c r="AY819" s="2260">
        <v>2283</v>
      </c>
      <c r="AZ819" s="2260">
        <v>2905</v>
      </c>
      <c r="BA819" s="2260">
        <v>35755</v>
      </c>
      <c r="BB819" s="2260">
        <v>1754</v>
      </c>
      <c r="BC819" s="2260">
        <v>11093</v>
      </c>
      <c r="BD819" s="2260">
        <v>13130</v>
      </c>
      <c r="BE819" s="2260">
        <v>38724</v>
      </c>
      <c r="BF819" s="2260">
        <v>347</v>
      </c>
    </row>
    <row r="820" spans="1:58">
      <c r="A820" t="s">
        <v>1417</v>
      </c>
      <c r="B820" t="s">
        <v>399</v>
      </c>
      <c r="C820" t="s">
        <v>1418</v>
      </c>
      <c r="D820" t="s">
        <v>55</v>
      </c>
      <c r="E820" t="s">
        <v>56</v>
      </c>
      <c r="F820" t="s">
        <v>57</v>
      </c>
      <c r="G820" t="s">
        <v>1523</v>
      </c>
      <c r="H820" t="s">
        <v>1524</v>
      </c>
      <c r="I820" t="s">
        <v>1512</v>
      </c>
      <c r="J820" t="s">
        <v>1513</v>
      </c>
      <c r="K820">
        <v>0.4</v>
      </c>
      <c r="L820">
        <v>1219</v>
      </c>
      <c r="M820" t="s">
        <v>2806</v>
      </c>
      <c r="N820">
        <v>1</v>
      </c>
      <c r="O820" t="s">
        <v>201</v>
      </c>
      <c r="P820" t="s">
        <v>1531</v>
      </c>
      <c r="Q820" t="s">
        <v>1532</v>
      </c>
      <c r="R820" t="s">
        <v>1539</v>
      </c>
      <c r="S820" t="s">
        <v>1491</v>
      </c>
      <c r="T820" t="s">
        <v>1427</v>
      </c>
      <c r="U820" t="s">
        <v>1428</v>
      </c>
      <c r="V820">
        <v>3.71</v>
      </c>
      <c r="W820" s="2260">
        <v>5045600</v>
      </c>
      <c r="X820" s="2260">
        <v>4110594</v>
      </c>
      <c r="Y820" s="2260">
        <v>935006</v>
      </c>
      <c r="Z820" s="2260">
        <v>123800</v>
      </c>
      <c r="AA820" s="2260">
        <v>811206</v>
      </c>
      <c r="AB820" s="2260">
        <v>787190</v>
      </c>
      <c r="AC820" s="2260">
        <v>3404839</v>
      </c>
      <c r="AD820" s="2260">
        <v>26453</v>
      </c>
      <c r="AE820" s="2260">
        <v>382684</v>
      </c>
      <c r="AF820" s="2260">
        <v>90564</v>
      </c>
      <c r="AG820" s="2260">
        <v>46212</v>
      </c>
      <c r="AH820" s="2260">
        <v>11549</v>
      </c>
      <c r="AI820" s="2260">
        <v>29304</v>
      </c>
      <c r="AJ820" s="2260">
        <v>60201</v>
      </c>
      <c r="AK820" s="2260">
        <v>36506</v>
      </c>
      <c r="AL820" s="2260">
        <v>7095</v>
      </c>
      <c r="AM820" s="2260">
        <v>15187</v>
      </c>
      <c r="AN820" s="2260">
        <v>0</v>
      </c>
      <c r="AO820" s="2260">
        <v>0</v>
      </c>
      <c r="AP820" s="2260">
        <v>45318</v>
      </c>
      <c r="AQ820" s="2260">
        <v>0</v>
      </c>
      <c r="AR820" s="2260">
        <v>0</v>
      </c>
      <c r="AS820" s="2260">
        <v>0</v>
      </c>
      <c r="AT820" s="2260">
        <v>0</v>
      </c>
      <c r="AU820" s="2260">
        <v>43666</v>
      </c>
      <c r="AV820" s="2260">
        <v>3215</v>
      </c>
      <c r="AW820" s="2260">
        <v>0</v>
      </c>
      <c r="AX820" s="2260">
        <v>0</v>
      </c>
      <c r="AY820" s="2260">
        <v>1021</v>
      </c>
      <c r="AZ820" s="2260">
        <v>1978</v>
      </c>
      <c r="BA820" s="2260">
        <v>28602</v>
      </c>
      <c r="BB820" s="2260">
        <v>1194</v>
      </c>
      <c r="BC820" s="2260">
        <v>7551</v>
      </c>
      <c r="BD820" s="2260">
        <v>8938</v>
      </c>
      <c r="BE820" s="2260">
        <v>26361</v>
      </c>
      <c r="BF820" s="2260">
        <v>236</v>
      </c>
    </row>
    <row r="821" spans="1:58">
      <c r="A821" t="s">
        <v>1417</v>
      </c>
      <c r="B821" t="s">
        <v>399</v>
      </c>
      <c r="C821" t="s">
        <v>1418</v>
      </c>
      <c r="D821" t="s">
        <v>55</v>
      </c>
      <c r="E821" t="s">
        <v>56</v>
      </c>
      <c r="F821" t="s">
        <v>57</v>
      </c>
      <c r="G821" t="s">
        <v>1516</v>
      </c>
      <c r="H821" t="s">
        <v>1517</v>
      </c>
      <c r="I821" t="s">
        <v>1512</v>
      </c>
      <c r="J821" t="s">
        <v>1513</v>
      </c>
      <c r="K821">
        <v>0.35</v>
      </c>
      <c r="L821">
        <v>1040</v>
      </c>
      <c r="M821" t="s">
        <v>2806</v>
      </c>
      <c r="N821">
        <v>2</v>
      </c>
      <c r="O821" t="s">
        <v>201</v>
      </c>
      <c r="P821" t="s">
        <v>1531</v>
      </c>
      <c r="Q821" t="s">
        <v>1532</v>
      </c>
      <c r="R821" t="s">
        <v>1539</v>
      </c>
      <c r="S821" t="s">
        <v>1491</v>
      </c>
      <c r="T821" t="s">
        <v>1427</v>
      </c>
      <c r="U821" t="s">
        <v>1428</v>
      </c>
      <c r="V821">
        <v>23.29</v>
      </c>
      <c r="W821" s="2260">
        <v>25851900</v>
      </c>
      <c r="X821" s="2260">
        <v>22825633</v>
      </c>
      <c r="Y821" s="2260">
        <v>3026267</v>
      </c>
      <c r="Z821" s="2260">
        <v>777140</v>
      </c>
      <c r="AA821" s="2260">
        <v>2249127</v>
      </c>
      <c r="AB821" s="2260">
        <v>2098358</v>
      </c>
      <c r="AC821" s="2260">
        <v>18443408</v>
      </c>
      <c r="AD821" s="2260">
        <v>166076</v>
      </c>
      <c r="AE821" s="2260">
        <v>2154136</v>
      </c>
      <c r="AF821" s="2260">
        <v>649201</v>
      </c>
      <c r="AG821" s="2260">
        <v>306230</v>
      </c>
      <c r="AH821" s="2260">
        <v>72703</v>
      </c>
      <c r="AI821" s="2260">
        <v>206879</v>
      </c>
      <c r="AJ821" s="2260">
        <v>434561</v>
      </c>
      <c r="AK821" s="2260">
        <v>237088</v>
      </c>
      <c r="AL821" s="2260">
        <v>49684</v>
      </c>
      <c r="AM821" s="2260">
        <v>105667</v>
      </c>
      <c r="AN821" s="2260">
        <v>0</v>
      </c>
      <c r="AO821" s="2260">
        <v>0</v>
      </c>
      <c r="AP821" s="2260">
        <v>284457</v>
      </c>
      <c r="AQ821" s="2260">
        <v>0</v>
      </c>
      <c r="AR821" s="2260">
        <v>0</v>
      </c>
      <c r="AS821" s="2260">
        <v>0</v>
      </c>
      <c r="AT821" s="2260">
        <v>0</v>
      </c>
      <c r="AU821" s="2260">
        <v>274121</v>
      </c>
      <c r="AV821" s="2260">
        <v>20178</v>
      </c>
      <c r="AW821" s="2260">
        <v>0</v>
      </c>
      <c r="AX821" s="2260">
        <v>0</v>
      </c>
      <c r="AY821" s="2260">
        <v>6412</v>
      </c>
      <c r="AZ821" s="2260">
        <v>12415</v>
      </c>
      <c r="BA821" s="2260">
        <v>179557</v>
      </c>
      <c r="BB821" s="2260">
        <v>7494</v>
      </c>
      <c r="BC821" s="2260">
        <v>47405</v>
      </c>
      <c r="BD821" s="2260">
        <v>56109</v>
      </c>
      <c r="BE821" s="2260">
        <v>165482</v>
      </c>
      <c r="BF821" s="2260">
        <v>1485</v>
      </c>
    </row>
    <row r="822" spans="1:58">
      <c r="A822" t="s">
        <v>1417</v>
      </c>
      <c r="B822" t="s">
        <v>399</v>
      </c>
      <c r="C822" t="s">
        <v>1418</v>
      </c>
      <c r="D822" t="s">
        <v>55</v>
      </c>
      <c r="E822" t="s">
        <v>66</v>
      </c>
      <c r="F822" t="s">
        <v>61</v>
      </c>
      <c r="G822" t="s">
        <v>2807</v>
      </c>
      <c r="H822" t="s">
        <v>2808</v>
      </c>
      <c r="I822" t="s">
        <v>2809</v>
      </c>
      <c r="J822" t="s">
        <v>2810</v>
      </c>
      <c r="K822">
        <v>0.45</v>
      </c>
      <c r="L822">
        <v>730</v>
      </c>
      <c r="M822" t="s">
        <v>2811</v>
      </c>
      <c r="N822">
        <v>5</v>
      </c>
      <c r="O822" t="s">
        <v>203</v>
      </c>
      <c r="P822" t="s">
        <v>2812</v>
      </c>
      <c r="Q822" t="s">
        <v>2813</v>
      </c>
      <c r="R822" t="s">
        <v>2814</v>
      </c>
      <c r="S822" t="s">
        <v>1464</v>
      </c>
      <c r="T822" t="s">
        <v>2815</v>
      </c>
      <c r="U822" t="s">
        <v>2816</v>
      </c>
      <c r="V822">
        <v>13.63</v>
      </c>
      <c r="W822" s="2260">
        <v>14995372</v>
      </c>
      <c r="X822" s="2260">
        <v>16414443</v>
      </c>
      <c r="Y822" s="2260">
        <v>-1419071</v>
      </c>
      <c r="Z822" s="2260">
        <v>538708</v>
      </c>
      <c r="AA822" s="2260">
        <v>-1957779</v>
      </c>
      <c r="AB822" s="2260">
        <v>-2046014</v>
      </c>
      <c r="AC822" s="2260">
        <v>11827346</v>
      </c>
      <c r="AD822" s="2260">
        <v>97196</v>
      </c>
      <c r="AE822" s="2260">
        <v>2643377</v>
      </c>
      <c r="AF822" s="2260">
        <v>656873</v>
      </c>
      <c r="AG822" s="2260">
        <v>180188</v>
      </c>
      <c r="AH822" s="2260">
        <v>98470</v>
      </c>
      <c r="AI822" s="2260">
        <v>185242</v>
      </c>
      <c r="AJ822" s="2260">
        <v>385679</v>
      </c>
      <c r="AK822" s="2260">
        <v>235831</v>
      </c>
      <c r="AL822" s="2260">
        <v>35844</v>
      </c>
      <c r="AM822" s="2260">
        <v>68397</v>
      </c>
      <c r="AN822" s="2260">
        <v>0</v>
      </c>
      <c r="AO822" s="2260">
        <v>0</v>
      </c>
      <c r="AP822" s="2260">
        <v>0</v>
      </c>
      <c r="AQ822" s="2260">
        <v>0</v>
      </c>
      <c r="AR822" s="2260">
        <v>255621</v>
      </c>
      <c r="AS822" s="2260">
        <v>0</v>
      </c>
      <c r="AT822" s="2260">
        <v>151</v>
      </c>
      <c r="AU822" s="2260">
        <v>165554</v>
      </c>
      <c r="AV822" s="2260">
        <v>12199</v>
      </c>
      <c r="AW822" s="2260">
        <v>0</v>
      </c>
      <c r="AX822" s="2260">
        <v>0</v>
      </c>
      <c r="AY822" s="2260">
        <v>5000</v>
      </c>
      <c r="AZ822" s="2260">
        <v>7266</v>
      </c>
      <c r="BA822" s="2260">
        <v>92917</v>
      </c>
      <c r="BB822" s="2260">
        <v>4386</v>
      </c>
      <c r="BC822" s="2260">
        <v>27743</v>
      </c>
      <c r="BD822" s="2260">
        <v>32836</v>
      </c>
      <c r="BE822" s="2260">
        <v>96845</v>
      </c>
      <c r="BF822" s="2260">
        <v>869</v>
      </c>
    </row>
    <row r="823" spans="1:58">
      <c r="A823" t="s">
        <v>1417</v>
      </c>
      <c r="B823" t="s">
        <v>399</v>
      </c>
      <c r="C823" t="s">
        <v>1418</v>
      </c>
      <c r="D823" t="s">
        <v>55</v>
      </c>
      <c r="E823" t="s">
        <v>66</v>
      </c>
      <c r="F823" t="s">
        <v>62</v>
      </c>
      <c r="G823" t="s">
        <v>2817</v>
      </c>
      <c r="H823" t="s">
        <v>2818</v>
      </c>
      <c r="I823" t="s">
        <v>2809</v>
      </c>
      <c r="J823" t="s">
        <v>2810</v>
      </c>
      <c r="K823">
        <v>0.45</v>
      </c>
      <c r="L823">
        <v>730</v>
      </c>
      <c r="M823" t="s">
        <v>2811</v>
      </c>
      <c r="N823">
        <v>6</v>
      </c>
      <c r="O823" t="s">
        <v>203</v>
      </c>
      <c r="P823" t="s">
        <v>2812</v>
      </c>
      <c r="Q823" t="s">
        <v>2813</v>
      </c>
      <c r="R823" t="s">
        <v>2814</v>
      </c>
      <c r="S823" t="s">
        <v>1464</v>
      </c>
      <c r="T823" t="s">
        <v>2815</v>
      </c>
      <c r="U823" t="s">
        <v>2816</v>
      </c>
      <c r="V823">
        <v>15.75</v>
      </c>
      <c r="W823" s="2260">
        <v>18578196</v>
      </c>
      <c r="X823" s="2260">
        <v>18587123</v>
      </c>
      <c r="Y823" s="2260">
        <v>-8927</v>
      </c>
      <c r="Z823" s="2260">
        <v>851055</v>
      </c>
      <c r="AA823" s="2260">
        <v>-859982</v>
      </c>
      <c r="AB823" s="2260">
        <v>-961940</v>
      </c>
      <c r="AC823" s="2260">
        <v>13811961</v>
      </c>
      <c r="AD823" s="2260">
        <v>112316</v>
      </c>
      <c r="AE823" s="2260">
        <v>2279432</v>
      </c>
      <c r="AF823" s="2260">
        <v>769264</v>
      </c>
      <c r="AG823" s="2260">
        <v>217608</v>
      </c>
      <c r="AH823" s="2260">
        <v>139365</v>
      </c>
      <c r="AI823" s="2260">
        <v>253996</v>
      </c>
      <c r="AJ823" s="2260">
        <v>447387</v>
      </c>
      <c r="AK823" s="2260">
        <v>434873</v>
      </c>
      <c r="AL823" s="2260">
        <v>41580</v>
      </c>
      <c r="AM823" s="2260">
        <v>79341</v>
      </c>
      <c r="AN823" s="2260">
        <v>0</v>
      </c>
      <c r="AO823" s="2260">
        <v>0</v>
      </c>
      <c r="AP823" s="2260">
        <v>0</v>
      </c>
      <c r="AQ823" s="2260">
        <v>0</v>
      </c>
      <c r="AR823" s="2260">
        <v>523941</v>
      </c>
      <c r="AS823" s="2260">
        <v>0</v>
      </c>
      <c r="AT823" s="2260">
        <v>174</v>
      </c>
      <c r="AU823" s="2260">
        <v>191305</v>
      </c>
      <c r="AV823" s="2260">
        <v>14095</v>
      </c>
      <c r="AW823" s="2260">
        <v>0</v>
      </c>
      <c r="AX823" s="2260">
        <v>0</v>
      </c>
      <c r="AY823" s="2260">
        <v>5778</v>
      </c>
      <c r="AZ823" s="2260">
        <v>8396</v>
      </c>
      <c r="BA823" s="2260">
        <v>107366</v>
      </c>
      <c r="BB823" s="2260">
        <v>5068</v>
      </c>
      <c r="BC823" s="2260">
        <v>32058</v>
      </c>
      <c r="BD823" s="2260">
        <v>37944</v>
      </c>
      <c r="BE823" s="2260">
        <v>111908</v>
      </c>
      <c r="BF823" s="2260">
        <v>1004</v>
      </c>
    </row>
    <row r="824" spans="1:58">
      <c r="A824" t="s">
        <v>1417</v>
      </c>
      <c r="B824" t="s">
        <v>399</v>
      </c>
      <c r="C824" t="s">
        <v>1418</v>
      </c>
      <c r="D824" t="s">
        <v>55</v>
      </c>
      <c r="E824" t="s">
        <v>66</v>
      </c>
      <c r="F824" t="s">
        <v>57</v>
      </c>
      <c r="G824" t="s">
        <v>2819</v>
      </c>
      <c r="H824" t="s">
        <v>2820</v>
      </c>
      <c r="I824" t="s">
        <v>1458</v>
      </c>
      <c r="J824" t="s">
        <v>1459</v>
      </c>
      <c r="K824">
        <v>0.5</v>
      </c>
      <c r="L824">
        <v>1230</v>
      </c>
      <c r="M824" t="s">
        <v>2821</v>
      </c>
      <c r="N824">
        <v>1</v>
      </c>
      <c r="O824" t="s">
        <v>204</v>
      </c>
      <c r="P824" t="s">
        <v>1461</v>
      </c>
      <c r="Q824" t="s">
        <v>2822</v>
      </c>
      <c r="R824" t="s">
        <v>2822</v>
      </c>
      <c r="S824" t="s">
        <v>1464</v>
      </c>
      <c r="T824" t="s">
        <v>2823</v>
      </c>
      <c r="U824" t="s">
        <v>2824</v>
      </c>
      <c r="V824">
        <v>566.15</v>
      </c>
      <c r="W824" s="2260">
        <v>772603676</v>
      </c>
      <c r="X824" s="2260">
        <v>621541609</v>
      </c>
      <c r="Y824" s="2260">
        <v>13503201</v>
      </c>
      <c r="Z824" s="2260">
        <v>22452894</v>
      </c>
      <c r="AA824" s="2260">
        <v>-8949693</v>
      </c>
      <c r="AB824" s="2260">
        <v>-12614678</v>
      </c>
      <c r="AC824" s="2260">
        <v>519116474</v>
      </c>
      <c r="AD824" s="2260">
        <v>4037112</v>
      </c>
      <c r="AE824" s="2260">
        <v>52408612</v>
      </c>
      <c r="AF824" s="2260">
        <v>8833756</v>
      </c>
      <c r="AG824" s="2260">
        <v>9980402</v>
      </c>
      <c r="AH824" s="2260">
        <v>2109194</v>
      </c>
      <c r="AI824" s="2260">
        <v>3812630</v>
      </c>
      <c r="AJ824" s="2260">
        <v>8745255</v>
      </c>
      <c r="AK824" s="2260">
        <v>7217613</v>
      </c>
      <c r="AL824" s="2260">
        <v>1463022</v>
      </c>
      <c r="AM824" s="2260">
        <v>3817539</v>
      </c>
      <c r="AN824" s="2260">
        <v>135642839</v>
      </c>
      <c r="AO824" s="2260">
        <v>1916027</v>
      </c>
      <c r="AP824" s="2260">
        <v>0</v>
      </c>
      <c r="AQ824" s="2260">
        <v>0</v>
      </c>
      <c r="AR824" s="2260">
        <v>10565995</v>
      </c>
      <c r="AS824" s="2260">
        <v>124462</v>
      </c>
      <c r="AT824" s="2260">
        <v>167878</v>
      </c>
      <c r="AU824" s="2260">
        <v>6947472</v>
      </c>
      <c r="AV824" s="2260">
        <v>530628</v>
      </c>
      <c r="AW824" s="2260">
        <v>0</v>
      </c>
      <c r="AX824" s="2260">
        <v>0</v>
      </c>
      <c r="AY824" s="2260">
        <v>108278</v>
      </c>
      <c r="AZ824" s="2260">
        <v>301800</v>
      </c>
      <c r="BA824" s="2260">
        <v>3706381</v>
      </c>
      <c r="BB824" s="2260">
        <v>182181</v>
      </c>
      <c r="BC824" s="2260">
        <v>1152351</v>
      </c>
      <c r="BD824" s="2260">
        <v>1363928</v>
      </c>
      <c r="BE824" s="2260">
        <v>4022655</v>
      </c>
      <c r="BF824" s="2260">
        <v>36088</v>
      </c>
    </row>
    <row r="825" spans="1:58">
      <c r="A825" t="s">
        <v>1417</v>
      </c>
      <c r="B825" t="s">
        <v>399</v>
      </c>
      <c r="C825" t="s">
        <v>1418</v>
      </c>
      <c r="D825" t="s">
        <v>55</v>
      </c>
      <c r="E825" t="s">
        <v>66</v>
      </c>
      <c r="F825" t="s">
        <v>57</v>
      </c>
      <c r="G825" t="s">
        <v>2819</v>
      </c>
      <c r="H825" t="s">
        <v>2820</v>
      </c>
      <c r="I825" t="s">
        <v>1458</v>
      </c>
      <c r="J825" t="s">
        <v>1459</v>
      </c>
      <c r="K825">
        <v>0.5</v>
      </c>
      <c r="L825">
        <v>1230</v>
      </c>
      <c r="M825" t="s">
        <v>2821</v>
      </c>
      <c r="N825">
        <v>2</v>
      </c>
      <c r="O825" t="s">
        <v>204</v>
      </c>
      <c r="P825" t="s">
        <v>1461</v>
      </c>
      <c r="Q825" t="s">
        <v>2822</v>
      </c>
      <c r="R825" t="s">
        <v>2822</v>
      </c>
      <c r="S825" t="s">
        <v>1464</v>
      </c>
      <c r="T825" t="s">
        <v>2823</v>
      </c>
      <c r="U825" t="s">
        <v>2824</v>
      </c>
      <c r="V825">
        <v>87.38</v>
      </c>
      <c r="W825" s="2260">
        <v>119244208</v>
      </c>
      <c r="X825" s="2260">
        <v>96330754</v>
      </c>
      <c r="Y825" s="2260">
        <v>1686343</v>
      </c>
      <c r="Z825" s="2260">
        <v>3459829</v>
      </c>
      <c r="AA825" s="2260">
        <v>-1773486</v>
      </c>
      <c r="AB825" s="2260">
        <v>-2339142</v>
      </c>
      <c r="AC825" s="2260">
        <v>79873158</v>
      </c>
      <c r="AD825" s="2260">
        <v>623090</v>
      </c>
      <c r="AE825" s="2260">
        <v>8392007</v>
      </c>
      <c r="AF825" s="2260">
        <v>1474280</v>
      </c>
      <c r="AG825" s="2260">
        <v>1570411</v>
      </c>
      <c r="AH825" s="2260">
        <v>344275</v>
      </c>
      <c r="AI825" s="2260">
        <v>624119</v>
      </c>
      <c r="AJ825" s="2260">
        <v>1434937</v>
      </c>
      <c r="AK825" s="2260">
        <v>1142023</v>
      </c>
      <c r="AL825" s="2260">
        <v>237097</v>
      </c>
      <c r="AM825" s="2260">
        <v>615357</v>
      </c>
      <c r="AN825" s="2260">
        <v>20931443</v>
      </c>
      <c r="AO825" s="2260">
        <v>295668</v>
      </c>
      <c r="AP825" s="2260">
        <v>0</v>
      </c>
      <c r="AQ825" s="2260">
        <v>0</v>
      </c>
      <c r="AR825" s="2260">
        <v>1625196</v>
      </c>
      <c r="AS825" s="2260">
        <v>19210</v>
      </c>
      <c r="AT825" s="2260">
        <v>25910</v>
      </c>
      <c r="AU825" s="2260">
        <v>1072277</v>
      </c>
      <c r="AV825" s="2260">
        <v>81898</v>
      </c>
      <c r="AW825" s="2260">
        <v>0</v>
      </c>
      <c r="AX825" s="2260">
        <v>0</v>
      </c>
      <c r="AY825" s="2260">
        <v>16711</v>
      </c>
      <c r="AZ825" s="2260">
        <v>46580</v>
      </c>
      <c r="BA825" s="2260">
        <v>572047</v>
      </c>
      <c r="BB825" s="2260">
        <v>28118</v>
      </c>
      <c r="BC825" s="2260">
        <v>177855</v>
      </c>
      <c r="BD825" s="2260">
        <v>210510</v>
      </c>
      <c r="BE825" s="2260">
        <v>620859</v>
      </c>
      <c r="BF825" s="2260">
        <v>5570</v>
      </c>
    </row>
    <row r="826" spans="1:58">
      <c r="A826" t="s">
        <v>1417</v>
      </c>
      <c r="B826" t="s">
        <v>399</v>
      </c>
      <c r="C826" t="s">
        <v>1418</v>
      </c>
      <c r="D826" t="s">
        <v>55</v>
      </c>
      <c r="E826" t="s">
        <v>66</v>
      </c>
      <c r="F826" t="s">
        <v>57</v>
      </c>
      <c r="G826" t="s">
        <v>2825</v>
      </c>
      <c r="H826" t="s">
        <v>2826</v>
      </c>
      <c r="I826" t="s">
        <v>1458</v>
      </c>
      <c r="J826" t="s">
        <v>1459</v>
      </c>
      <c r="K826">
        <v>0.4</v>
      </c>
      <c r="L826">
        <v>1230</v>
      </c>
      <c r="M826" t="s">
        <v>2821</v>
      </c>
      <c r="N826">
        <v>3</v>
      </c>
      <c r="O826" t="s">
        <v>204</v>
      </c>
      <c r="P826" t="s">
        <v>1461</v>
      </c>
      <c r="Q826" t="s">
        <v>2822</v>
      </c>
      <c r="R826" t="s">
        <v>2822</v>
      </c>
      <c r="S826" t="s">
        <v>1464</v>
      </c>
      <c r="T826" t="s">
        <v>2823</v>
      </c>
      <c r="U826" t="s">
        <v>2824</v>
      </c>
      <c r="V826">
        <v>44.66</v>
      </c>
      <c r="W826" s="2260">
        <v>62716038</v>
      </c>
      <c r="X826" s="2260">
        <v>52550629</v>
      </c>
      <c r="Y826" s="2260">
        <v>-680806</v>
      </c>
      <c r="Z826" s="2260">
        <v>1768350</v>
      </c>
      <c r="AA826" s="2260">
        <v>-2449156</v>
      </c>
      <c r="AB826" s="2260">
        <v>-2738264</v>
      </c>
      <c r="AC826" s="2260">
        <v>40585535</v>
      </c>
      <c r="AD826" s="2260">
        <v>318466</v>
      </c>
      <c r="AE826" s="2260">
        <v>7059180</v>
      </c>
      <c r="AF826" s="2260">
        <v>1004590</v>
      </c>
      <c r="AG826" s="2260">
        <v>870642</v>
      </c>
      <c r="AH826" s="2260">
        <v>218402</v>
      </c>
      <c r="AI826" s="2260">
        <v>399778</v>
      </c>
      <c r="AJ826" s="2260">
        <v>926319</v>
      </c>
      <c r="AK826" s="2260">
        <v>647217</v>
      </c>
      <c r="AL826" s="2260">
        <v>146758</v>
      </c>
      <c r="AM826" s="2260">
        <v>373742</v>
      </c>
      <c r="AN826" s="2260">
        <v>10695140</v>
      </c>
      <c r="AO826" s="2260">
        <v>151075</v>
      </c>
      <c r="AP826" s="2260">
        <v>0</v>
      </c>
      <c r="AQ826" s="2260">
        <v>0</v>
      </c>
      <c r="AR826" s="2260">
        <v>830669</v>
      </c>
      <c r="AS826" s="2260">
        <v>9818</v>
      </c>
      <c r="AT826" s="2260">
        <v>13243</v>
      </c>
      <c r="AU826" s="2260">
        <v>548042</v>
      </c>
      <c r="AV826" s="2260">
        <v>41858</v>
      </c>
      <c r="AW826" s="2260">
        <v>0</v>
      </c>
      <c r="AX826" s="2260">
        <v>0</v>
      </c>
      <c r="AY826" s="2260">
        <v>8541</v>
      </c>
      <c r="AZ826" s="2260">
        <v>23807</v>
      </c>
      <c r="BA826" s="2260">
        <v>292372</v>
      </c>
      <c r="BB826" s="2260">
        <v>14371</v>
      </c>
      <c r="BC826" s="2260">
        <v>90902</v>
      </c>
      <c r="BD826" s="2260">
        <v>107592</v>
      </c>
      <c r="BE826" s="2260">
        <v>317322</v>
      </c>
      <c r="BF826" s="2260">
        <v>2847</v>
      </c>
    </row>
    <row r="827" spans="1:58">
      <c r="A827" t="s">
        <v>1417</v>
      </c>
      <c r="B827" t="s">
        <v>399</v>
      </c>
      <c r="C827" t="s">
        <v>1418</v>
      </c>
      <c r="D827" t="s">
        <v>55</v>
      </c>
      <c r="E827" t="s">
        <v>66</v>
      </c>
      <c r="F827" t="s">
        <v>61</v>
      </c>
      <c r="G827" t="s">
        <v>2827</v>
      </c>
      <c r="H827" t="s">
        <v>2828</v>
      </c>
      <c r="I827" t="s">
        <v>2667</v>
      </c>
      <c r="J827" t="s">
        <v>2668</v>
      </c>
      <c r="K827">
        <v>0.4</v>
      </c>
      <c r="L827">
        <v>581</v>
      </c>
      <c r="M827" t="s">
        <v>2829</v>
      </c>
      <c r="N827">
        <v>1</v>
      </c>
      <c r="O827" t="s">
        <v>203</v>
      </c>
      <c r="P827" t="s">
        <v>2812</v>
      </c>
      <c r="Q827" t="s">
        <v>2830</v>
      </c>
      <c r="R827" t="s">
        <v>2831</v>
      </c>
      <c r="S827" t="s">
        <v>1464</v>
      </c>
      <c r="T827" t="s">
        <v>2815</v>
      </c>
      <c r="U827" t="s">
        <v>2832</v>
      </c>
      <c r="V827">
        <v>54.49</v>
      </c>
      <c r="W827" s="2260">
        <v>65510715</v>
      </c>
      <c r="X827" s="2260">
        <v>73450667</v>
      </c>
      <c r="Y827" s="2260">
        <v>-7939952</v>
      </c>
      <c r="Z827" s="2260">
        <v>2161752</v>
      </c>
      <c r="AA827" s="2260">
        <v>-10101704</v>
      </c>
      <c r="AB827" s="2260">
        <v>-10454447</v>
      </c>
      <c r="AC827" s="2260">
        <v>50940424</v>
      </c>
      <c r="AD827" s="2260">
        <v>388556</v>
      </c>
      <c r="AE827" s="2260">
        <v>13326578</v>
      </c>
      <c r="AF827" s="2260">
        <v>2085822</v>
      </c>
      <c r="AG827" s="2260">
        <v>908099</v>
      </c>
      <c r="AH827" s="2260">
        <v>1308652</v>
      </c>
      <c r="AI827" s="2260">
        <v>607722</v>
      </c>
      <c r="AJ827" s="2260">
        <v>1827944</v>
      </c>
      <c r="AK827" s="2260">
        <v>1380651</v>
      </c>
      <c r="AL827" s="2260">
        <v>223982</v>
      </c>
      <c r="AM827" s="2260">
        <v>452237</v>
      </c>
      <c r="AN827" s="2260">
        <v>0</v>
      </c>
      <c r="AO827" s="2260">
        <v>0</v>
      </c>
      <c r="AP827" s="2260">
        <v>0</v>
      </c>
      <c r="AQ827" s="2260">
        <v>0</v>
      </c>
      <c r="AR827" s="2260">
        <v>1030037</v>
      </c>
      <c r="AS827" s="2260">
        <v>0</v>
      </c>
      <c r="AT827" s="2260">
        <v>603</v>
      </c>
      <c r="AU827" s="2260">
        <v>661851</v>
      </c>
      <c r="AV827" s="2260">
        <v>48767</v>
      </c>
      <c r="AW827" s="2260">
        <v>0</v>
      </c>
      <c r="AX827" s="2260">
        <v>0</v>
      </c>
      <c r="AY827" s="2260">
        <v>19991</v>
      </c>
      <c r="AZ827" s="2260">
        <v>29047</v>
      </c>
      <c r="BA827" s="2260">
        <v>371456</v>
      </c>
      <c r="BB827" s="2260">
        <v>17534</v>
      </c>
      <c r="BC827" s="2260">
        <v>110910</v>
      </c>
      <c r="BD827" s="2260">
        <v>131273</v>
      </c>
      <c r="BE827" s="2260">
        <v>387167</v>
      </c>
      <c r="BF827" s="2260">
        <v>3473</v>
      </c>
    </row>
    <row r="828" spans="1:58">
      <c r="A828" t="s">
        <v>1417</v>
      </c>
      <c r="B828" t="s">
        <v>399</v>
      </c>
      <c r="C828" t="s">
        <v>1418</v>
      </c>
      <c r="D828" t="s">
        <v>55</v>
      </c>
      <c r="E828" t="s">
        <v>66</v>
      </c>
      <c r="F828" t="s">
        <v>61</v>
      </c>
      <c r="G828" t="s">
        <v>2833</v>
      </c>
      <c r="H828" t="s">
        <v>2834</v>
      </c>
      <c r="I828" t="s">
        <v>2667</v>
      </c>
      <c r="J828" t="s">
        <v>2668</v>
      </c>
      <c r="K828">
        <v>0.4</v>
      </c>
      <c r="L828">
        <v>825</v>
      </c>
      <c r="M828" t="s">
        <v>2829</v>
      </c>
      <c r="N828">
        <v>2</v>
      </c>
      <c r="O828" t="s">
        <v>203</v>
      </c>
      <c r="P828" t="s">
        <v>2812</v>
      </c>
      <c r="Q828" t="s">
        <v>2830</v>
      </c>
      <c r="R828" t="s">
        <v>2831</v>
      </c>
      <c r="S828" t="s">
        <v>1464</v>
      </c>
      <c r="T828" t="s">
        <v>2815</v>
      </c>
      <c r="U828" t="s">
        <v>2832</v>
      </c>
      <c r="V828">
        <v>50.22</v>
      </c>
      <c r="W828" s="2260">
        <v>61478318</v>
      </c>
      <c r="X828" s="2260">
        <v>82888766</v>
      </c>
      <c r="Y828" s="2260">
        <v>-21410448</v>
      </c>
      <c r="Z828" s="2260">
        <v>1977021</v>
      </c>
      <c r="AA828" s="2260">
        <v>-23387469</v>
      </c>
      <c r="AB828" s="2260">
        <v>-23712570</v>
      </c>
      <c r="AC828" s="2260">
        <v>54495239</v>
      </c>
      <c r="AD828" s="2260">
        <v>358107</v>
      </c>
      <c r="AE828" s="2260">
        <v>14727108</v>
      </c>
      <c r="AF828" s="2260">
        <v>3786789</v>
      </c>
      <c r="AG828" s="2260">
        <v>1382814</v>
      </c>
      <c r="AH828" s="2260">
        <v>1907378</v>
      </c>
      <c r="AI828" s="2260">
        <v>1099353</v>
      </c>
      <c r="AJ828" s="2260">
        <v>2780433</v>
      </c>
      <c r="AK828" s="2260">
        <v>1662939</v>
      </c>
      <c r="AL828" s="2260">
        <v>252177</v>
      </c>
      <c r="AM828" s="2260">
        <v>436429</v>
      </c>
      <c r="AN828" s="2260">
        <v>0</v>
      </c>
      <c r="AO828" s="2260">
        <v>0</v>
      </c>
      <c r="AP828" s="2260">
        <v>0</v>
      </c>
      <c r="AQ828" s="2260">
        <v>0</v>
      </c>
      <c r="AR828" s="2260">
        <v>933988</v>
      </c>
      <c r="AS828" s="2260">
        <v>0</v>
      </c>
      <c r="AT828" s="2260">
        <v>556</v>
      </c>
      <c r="AU828" s="2260">
        <v>609988</v>
      </c>
      <c r="AV828" s="2260">
        <v>44946</v>
      </c>
      <c r="AW828" s="2260">
        <v>0</v>
      </c>
      <c r="AX828" s="2260">
        <v>0</v>
      </c>
      <c r="AY828" s="2260">
        <v>18425</v>
      </c>
      <c r="AZ828" s="2260">
        <v>26771</v>
      </c>
      <c r="BA828" s="2260">
        <v>342347</v>
      </c>
      <c r="BB828" s="2260">
        <v>16160</v>
      </c>
      <c r="BC828" s="2260">
        <v>102219</v>
      </c>
      <c r="BD828" s="2260">
        <v>120986</v>
      </c>
      <c r="BE828" s="2260">
        <v>356827</v>
      </c>
      <c r="BF828" s="2260">
        <v>3201</v>
      </c>
    </row>
    <row r="829" spans="1:58">
      <c r="A829" t="s">
        <v>1417</v>
      </c>
      <c r="B829" t="s">
        <v>399</v>
      </c>
      <c r="C829" t="s">
        <v>1418</v>
      </c>
      <c r="D829" t="s">
        <v>55</v>
      </c>
      <c r="E829" t="s">
        <v>66</v>
      </c>
      <c r="F829" t="s">
        <v>61</v>
      </c>
      <c r="G829" t="s">
        <v>2835</v>
      </c>
      <c r="H829" t="s">
        <v>2836</v>
      </c>
      <c r="I829" t="s">
        <v>2667</v>
      </c>
      <c r="J829" t="s">
        <v>2668</v>
      </c>
      <c r="K829">
        <v>0.4</v>
      </c>
      <c r="L829">
        <v>1180</v>
      </c>
      <c r="M829" t="s">
        <v>2829</v>
      </c>
      <c r="N829">
        <v>3</v>
      </c>
      <c r="O829" t="s">
        <v>203</v>
      </c>
      <c r="P829" t="s">
        <v>2812</v>
      </c>
      <c r="Q829" t="s">
        <v>2830</v>
      </c>
      <c r="R829" t="s">
        <v>2831</v>
      </c>
      <c r="S829" t="s">
        <v>1464</v>
      </c>
      <c r="T829" t="s">
        <v>2815</v>
      </c>
      <c r="U829" t="s">
        <v>2832</v>
      </c>
      <c r="V829">
        <v>23</v>
      </c>
      <c r="W829" s="2260">
        <v>27651796</v>
      </c>
      <c r="X829" s="2260">
        <v>29615413</v>
      </c>
      <c r="Y829" s="2260">
        <v>-1963617</v>
      </c>
      <c r="Z829" s="2260">
        <v>944460</v>
      </c>
      <c r="AA829" s="2260">
        <v>-2908077</v>
      </c>
      <c r="AB829" s="2260">
        <v>-3056968</v>
      </c>
      <c r="AC829" s="2260">
        <v>21490658</v>
      </c>
      <c r="AD829" s="2260">
        <v>164008</v>
      </c>
      <c r="AE829" s="2260">
        <v>4447442</v>
      </c>
      <c r="AF829" s="2260">
        <v>1019539</v>
      </c>
      <c r="AG829" s="2260">
        <v>305613</v>
      </c>
      <c r="AH829" s="2260">
        <v>223482</v>
      </c>
      <c r="AI829" s="2260">
        <v>394711</v>
      </c>
      <c r="AJ829" s="2260">
        <v>586232</v>
      </c>
      <c r="AK829" s="2260">
        <v>825280</v>
      </c>
      <c r="AL829" s="2260">
        <v>54484</v>
      </c>
      <c r="AM829" s="2260">
        <v>103964</v>
      </c>
      <c r="AN829" s="2260">
        <v>0</v>
      </c>
      <c r="AO829" s="2260">
        <v>0</v>
      </c>
      <c r="AP829" s="2260">
        <v>0</v>
      </c>
      <c r="AQ829" s="2260">
        <v>0</v>
      </c>
      <c r="AR829" s="2260">
        <v>466766</v>
      </c>
      <c r="AS829" s="2260">
        <v>0</v>
      </c>
      <c r="AT829" s="2260">
        <v>255</v>
      </c>
      <c r="AU829" s="2260">
        <v>279365</v>
      </c>
      <c r="AV829" s="2260">
        <v>20586</v>
      </c>
      <c r="AW829" s="2260">
        <v>0</v>
      </c>
      <c r="AX829" s="2260">
        <v>0</v>
      </c>
      <c r="AY829" s="2260">
        <v>8438</v>
      </c>
      <c r="AZ829" s="2260">
        <v>12261</v>
      </c>
      <c r="BA829" s="2260">
        <v>156789</v>
      </c>
      <c r="BB829" s="2260">
        <v>7401</v>
      </c>
      <c r="BC829" s="2260">
        <v>46815</v>
      </c>
      <c r="BD829" s="2260">
        <v>55410</v>
      </c>
      <c r="BE829" s="2260">
        <v>163421</v>
      </c>
      <c r="BF829" s="2260">
        <v>1466</v>
      </c>
    </row>
    <row r="830" spans="1:58">
      <c r="A830" t="s">
        <v>1417</v>
      </c>
      <c r="B830" t="s">
        <v>399</v>
      </c>
      <c r="C830" t="s">
        <v>1418</v>
      </c>
      <c r="D830" t="s">
        <v>55</v>
      </c>
      <c r="E830" t="s">
        <v>66</v>
      </c>
      <c r="F830" t="s">
        <v>61</v>
      </c>
      <c r="G830" t="s">
        <v>2837</v>
      </c>
      <c r="H830" t="s">
        <v>2838</v>
      </c>
      <c r="I830" t="s">
        <v>2284</v>
      </c>
      <c r="J830" t="s">
        <v>2839</v>
      </c>
      <c r="K830">
        <v>0.5</v>
      </c>
      <c r="L830">
        <v>1280</v>
      </c>
      <c r="M830" t="s">
        <v>2840</v>
      </c>
      <c r="N830">
        <v>1</v>
      </c>
      <c r="O830" t="s">
        <v>203</v>
      </c>
      <c r="P830" t="s">
        <v>2812</v>
      </c>
      <c r="Q830" t="s">
        <v>2830</v>
      </c>
      <c r="R830" t="s">
        <v>2841</v>
      </c>
      <c r="S830" t="s">
        <v>1464</v>
      </c>
      <c r="T830" t="s">
        <v>2815</v>
      </c>
      <c r="U830" t="s">
        <v>2842</v>
      </c>
      <c r="V830">
        <v>79.05</v>
      </c>
      <c r="W830" s="2260">
        <v>91451681</v>
      </c>
      <c r="X830" s="2260">
        <v>105791661</v>
      </c>
      <c r="Y830" s="2260">
        <v>-14339980</v>
      </c>
      <c r="Z830" s="2260">
        <v>3112141</v>
      </c>
      <c r="AA830" s="2260">
        <v>-17452121</v>
      </c>
      <c r="AB830" s="2260">
        <v>-17963853</v>
      </c>
      <c r="AC830" s="2260">
        <v>77280707</v>
      </c>
      <c r="AD830" s="2260">
        <v>563691</v>
      </c>
      <c r="AE830" s="2260">
        <v>17462381</v>
      </c>
      <c r="AF830" s="2260">
        <v>2930948</v>
      </c>
      <c r="AG830" s="2260">
        <v>1184236</v>
      </c>
      <c r="AH830" s="2260">
        <v>1499154</v>
      </c>
      <c r="AI830" s="2260">
        <v>859543</v>
      </c>
      <c r="AJ830" s="2260">
        <v>2150784</v>
      </c>
      <c r="AK830" s="2260">
        <v>1327552</v>
      </c>
      <c r="AL830" s="2260">
        <v>195069</v>
      </c>
      <c r="AM830" s="2260">
        <v>337596</v>
      </c>
      <c r="AN830" s="2260">
        <v>0</v>
      </c>
      <c r="AO830" s="2260">
        <v>0</v>
      </c>
      <c r="AP830" s="2260">
        <v>0</v>
      </c>
      <c r="AQ830" s="2260">
        <v>0</v>
      </c>
      <c r="AR830" s="2260">
        <v>1470326</v>
      </c>
      <c r="AS830" s="2260">
        <v>0</v>
      </c>
      <c r="AT830" s="2260">
        <v>876</v>
      </c>
      <c r="AU830" s="2260">
        <v>960166</v>
      </c>
      <c r="AV830" s="2260">
        <v>70750</v>
      </c>
      <c r="AW830" s="2260">
        <v>0</v>
      </c>
      <c r="AX830" s="2260">
        <v>0</v>
      </c>
      <c r="AY830" s="2260">
        <v>29002</v>
      </c>
      <c r="AZ830" s="2260">
        <v>42140</v>
      </c>
      <c r="BA830" s="2260">
        <v>538881</v>
      </c>
      <c r="BB830" s="2260">
        <v>25437</v>
      </c>
      <c r="BC830" s="2260">
        <v>160900</v>
      </c>
      <c r="BD830" s="2260">
        <v>190442</v>
      </c>
      <c r="BE830" s="2260">
        <v>561672</v>
      </c>
      <c r="BF830" s="2260">
        <v>5039</v>
      </c>
    </row>
    <row r="831" spans="1:58">
      <c r="A831" t="s">
        <v>1417</v>
      </c>
      <c r="B831" t="s">
        <v>399</v>
      </c>
      <c r="C831" t="s">
        <v>1418</v>
      </c>
      <c r="D831" t="s">
        <v>55</v>
      </c>
      <c r="E831" t="s">
        <v>66</v>
      </c>
      <c r="F831" t="s">
        <v>61</v>
      </c>
      <c r="G831" t="s">
        <v>2843</v>
      </c>
      <c r="H831" t="s">
        <v>2844</v>
      </c>
      <c r="I831" t="s">
        <v>2284</v>
      </c>
      <c r="J831" t="s">
        <v>2839</v>
      </c>
      <c r="K831">
        <v>0.7</v>
      </c>
      <c r="L831">
        <v>757</v>
      </c>
      <c r="M831" t="s">
        <v>2840</v>
      </c>
      <c r="N831">
        <v>2</v>
      </c>
      <c r="O831" t="s">
        <v>203</v>
      </c>
      <c r="P831" t="s">
        <v>2812</v>
      </c>
      <c r="Q831" t="s">
        <v>2830</v>
      </c>
      <c r="R831" t="s">
        <v>2841</v>
      </c>
      <c r="S831" t="s">
        <v>1464</v>
      </c>
      <c r="T831" t="s">
        <v>2815</v>
      </c>
      <c r="U831" t="s">
        <v>2842</v>
      </c>
      <c r="V831">
        <v>28.56</v>
      </c>
      <c r="W831" s="2260">
        <v>32068824</v>
      </c>
      <c r="X831" s="2260">
        <v>42734286</v>
      </c>
      <c r="Y831" s="2260">
        <v>-10665462</v>
      </c>
      <c r="Z831" s="2260">
        <v>1124390</v>
      </c>
      <c r="AA831" s="2260">
        <v>-11789852</v>
      </c>
      <c r="AB831" s="2260">
        <v>-11974736</v>
      </c>
      <c r="AC831" s="2260">
        <v>31820811</v>
      </c>
      <c r="AD831" s="2260">
        <v>203657</v>
      </c>
      <c r="AE831" s="2260">
        <v>4955587</v>
      </c>
      <c r="AF831" s="2260">
        <v>1668254</v>
      </c>
      <c r="AG831" s="2260">
        <v>623376</v>
      </c>
      <c r="AH831" s="2260">
        <v>830189</v>
      </c>
      <c r="AI831" s="2260">
        <v>462064</v>
      </c>
      <c r="AJ831" s="2260">
        <v>1228129</v>
      </c>
      <c r="AK831" s="2260">
        <v>638060</v>
      </c>
      <c r="AL831" s="2260">
        <v>111387</v>
      </c>
      <c r="AM831" s="2260">
        <v>192772</v>
      </c>
      <c r="AN831" s="2260">
        <v>0</v>
      </c>
      <c r="AO831" s="2260">
        <v>0</v>
      </c>
      <c r="AP831" s="2260">
        <v>0</v>
      </c>
      <c r="AQ831" s="2260">
        <v>0</v>
      </c>
      <c r="AR831" s="2260">
        <v>531220</v>
      </c>
      <c r="AS831" s="2260">
        <v>0</v>
      </c>
      <c r="AT831" s="2260">
        <v>316</v>
      </c>
      <c r="AU831" s="2260">
        <v>346899</v>
      </c>
      <c r="AV831" s="2260">
        <v>25561</v>
      </c>
      <c r="AW831" s="2260">
        <v>0</v>
      </c>
      <c r="AX831" s="2260">
        <v>0</v>
      </c>
      <c r="AY831" s="2260">
        <v>10477</v>
      </c>
      <c r="AZ831" s="2260">
        <v>15225</v>
      </c>
      <c r="BA831" s="2260">
        <v>194692</v>
      </c>
      <c r="BB831" s="2260">
        <v>9190</v>
      </c>
      <c r="BC831" s="2260">
        <v>58132</v>
      </c>
      <c r="BD831" s="2260">
        <v>68805</v>
      </c>
      <c r="BE831" s="2260">
        <v>202927</v>
      </c>
      <c r="BF831" s="2260">
        <v>1820</v>
      </c>
    </row>
    <row r="832" spans="1:58">
      <c r="A832" t="s">
        <v>1417</v>
      </c>
      <c r="B832" t="s">
        <v>399</v>
      </c>
      <c r="C832" t="s">
        <v>1418</v>
      </c>
      <c r="D832" t="s">
        <v>55</v>
      </c>
      <c r="E832" t="s">
        <v>66</v>
      </c>
      <c r="F832" t="s">
        <v>61</v>
      </c>
      <c r="G832" t="s">
        <v>2845</v>
      </c>
      <c r="H832" t="s">
        <v>2846</v>
      </c>
      <c r="I832" t="s">
        <v>2667</v>
      </c>
      <c r="J832" t="s">
        <v>2668</v>
      </c>
      <c r="K832">
        <v>0.4</v>
      </c>
      <c r="L832">
        <v>701</v>
      </c>
      <c r="M832" t="s">
        <v>2847</v>
      </c>
      <c r="N832">
        <v>1</v>
      </c>
      <c r="O832" t="s">
        <v>203</v>
      </c>
      <c r="P832" t="s">
        <v>2812</v>
      </c>
      <c r="Q832" t="s">
        <v>2830</v>
      </c>
      <c r="R832" t="s">
        <v>2848</v>
      </c>
      <c r="S832" t="s">
        <v>1464</v>
      </c>
      <c r="T832" t="s">
        <v>2815</v>
      </c>
      <c r="U832" t="s">
        <v>2832</v>
      </c>
      <c r="V832">
        <v>92.69</v>
      </c>
      <c r="W832" s="2260">
        <v>123749214</v>
      </c>
      <c r="X832" s="2260">
        <v>133066938</v>
      </c>
      <c r="Y832" s="2260">
        <v>-9317724</v>
      </c>
      <c r="Z832" s="2260">
        <v>3717132</v>
      </c>
      <c r="AA832" s="2260">
        <v>-13034856</v>
      </c>
      <c r="AB832" s="2260">
        <v>-13634886</v>
      </c>
      <c r="AC832" s="2260">
        <v>90199508</v>
      </c>
      <c r="AD832" s="2260">
        <v>660958</v>
      </c>
      <c r="AE832" s="2260">
        <v>25003551</v>
      </c>
      <c r="AF832" s="2260">
        <v>4180008</v>
      </c>
      <c r="AG832" s="2260">
        <v>1735687</v>
      </c>
      <c r="AH832" s="2260">
        <v>2361190</v>
      </c>
      <c r="AI832" s="2260">
        <v>1614691</v>
      </c>
      <c r="AJ832" s="2260">
        <v>3011097</v>
      </c>
      <c r="AK832" s="2260">
        <v>3554516</v>
      </c>
      <c r="AL832" s="2260">
        <v>273097</v>
      </c>
      <c r="AM832" s="2260">
        <v>472635</v>
      </c>
      <c r="AN832" s="2260">
        <v>0</v>
      </c>
      <c r="AO832" s="2260">
        <v>0</v>
      </c>
      <c r="AP832" s="2260">
        <v>0</v>
      </c>
      <c r="AQ832" s="2260">
        <v>0</v>
      </c>
      <c r="AR832" s="2260">
        <v>1792024</v>
      </c>
      <c r="AS832" s="2260">
        <v>0</v>
      </c>
      <c r="AT832" s="2260">
        <v>1027</v>
      </c>
      <c r="AU832" s="2260">
        <v>1125841</v>
      </c>
      <c r="AV832" s="2260">
        <v>82956</v>
      </c>
      <c r="AW832" s="2260">
        <v>0</v>
      </c>
      <c r="AX832" s="2260">
        <v>0</v>
      </c>
      <c r="AY832" s="2260">
        <v>34007</v>
      </c>
      <c r="AZ832" s="2260">
        <v>49411</v>
      </c>
      <c r="BA832" s="2260">
        <v>631866</v>
      </c>
      <c r="BB832" s="2260">
        <v>29827</v>
      </c>
      <c r="BC832" s="2260">
        <v>188663</v>
      </c>
      <c r="BD832" s="2260">
        <v>223302</v>
      </c>
      <c r="BE832" s="2260">
        <v>658588</v>
      </c>
      <c r="BF832" s="2260">
        <v>5908</v>
      </c>
    </row>
    <row r="833" spans="1:58">
      <c r="A833" t="s">
        <v>1417</v>
      </c>
      <c r="B833" t="s">
        <v>399</v>
      </c>
      <c r="C833" t="s">
        <v>1418</v>
      </c>
      <c r="D833" t="s">
        <v>55</v>
      </c>
      <c r="E833" t="s">
        <v>66</v>
      </c>
      <c r="F833" t="s">
        <v>57</v>
      </c>
      <c r="G833" t="s">
        <v>2849</v>
      </c>
      <c r="H833" t="s">
        <v>2850</v>
      </c>
      <c r="I833" t="s">
        <v>1458</v>
      </c>
      <c r="J833" t="s">
        <v>1459</v>
      </c>
      <c r="K833">
        <v>0.32</v>
      </c>
      <c r="L833">
        <v>1320</v>
      </c>
      <c r="M833" t="s">
        <v>2851</v>
      </c>
      <c r="N833">
        <v>1</v>
      </c>
      <c r="O833" t="s">
        <v>204</v>
      </c>
      <c r="P833" t="s">
        <v>2852</v>
      </c>
      <c r="Q833" t="s">
        <v>2853</v>
      </c>
      <c r="R833" t="s">
        <v>2854</v>
      </c>
      <c r="S833" t="s">
        <v>1464</v>
      </c>
      <c r="T833" t="s">
        <v>1465</v>
      </c>
      <c r="U833" t="s">
        <v>1428</v>
      </c>
      <c r="V833">
        <v>25.63</v>
      </c>
      <c r="W833" s="2260">
        <v>30725397</v>
      </c>
      <c r="X833" s="2260">
        <v>35067639</v>
      </c>
      <c r="Y833" s="2260">
        <v>-5881218</v>
      </c>
      <c r="Z833" s="2260">
        <v>690949</v>
      </c>
      <c r="AA833" s="2260">
        <v>-6572167</v>
      </c>
      <c r="AB833" s="2260">
        <v>-6738084</v>
      </c>
      <c r="AC833" s="2260">
        <v>28712999</v>
      </c>
      <c r="AD833" s="2260">
        <v>182763</v>
      </c>
      <c r="AE833" s="2260">
        <v>3715822</v>
      </c>
      <c r="AF833" s="2260">
        <v>793728</v>
      </c>
      <c r="AG833" s="2260">
        <v>353846</v>
      </c>
      <c r="AH833" s="2260">
        <v>97560</v>
      </c>
      <c r="AI833" s="2260">
        <v>240818</v>
      </c>
      <c r="AJ833" s="2260">
        <v>515615</v>
      </c>
      <c r="AK833" s="2260">
        <v>273603</v>
      </c>
      <c r="AL833" s="2260">
        <v>58284</v>
      </c>
      <c r="AM833" s="2260">
        <v>122601</v>
      </c>
      <c r="AN833" s="2260">
        <v>1538976</v>
      </c>
      <c r="AO833" s="2260">
        <v>0</v>
      </c>
      <c r="AP833" s="2260">
        <v>0</v>
      </c>
      <c r="AQ833" s="2260">
        <v>0</v>
      </c>
      <c r="AR833" s="2260">
        <v>46645</v>
      </c>
      <c r="AS833" s="2260">
        <v>111808</v>
      </c>
      <c r="AT833" s="2260">
        <v>7600</v>
      </c>
      <c r="AU833" s="2260">
        <v>314517</v>
      </c>
      <c r="AV833" s="2260">
        <v>24023</v>
      </c>
      <c r="AW833" s="2260">
        <v>0</v>
      </c>
      <c r="AX833" s="2260">
        <v>0</v>
      </c>
      <c r="AY833" s="2260">
        <v>4902</v>
      </c>
      <c r="AZ833" s="2260">
        <v>13663</v>
      </c>
      <c r="BA833" s="2260">
        <v>167791</v>
      </c>
      <c r="BB833" s="2260">
        <v>8247</v>
      </c>
      <c r="BC833" s="2260">
        <v>52168</v>
      </c>
      <c r="BD833" s="2260">
        <v>61746</v>
      </c>
      <c r="BE833" s="2260">
        <v>182108</v>
      </c>
      <c r="BF833" s="2260">
        <v>1634</v>
      </c>
    </row>
    <row r="834" spans="1:58">
      <c r="A834" t="s">
        <v>1417</v>
      </c>
      <c r="B834" t="s">
        <v>399</v>
      </c>
      <c r="C834" t="s">
        <v>1418</v>
      </c>
      <c r="D834" t="s">
        <v>55</v>
      </c>
      <c r="E834" t="s">
        <v>66</v>
      </c>
      <c r="F834" t="s">
        <v>57</v>
      </c>
      <c r="G834" t="s">
        <v>2855</v>
      </c>
      <c r="H834" t="s">
        <v>2856</v>
      </c>
      <c r="I834" t="s">
        <v>1458</v>
      </c>
      <c r="J834" t="s">
        <v>1459</v>
      </c>
      <c r="K834">
        <v>0.46</v>
      </c>
      <c r="L834">
        <v>1370</v>
      </c>
      <c r="M834" t="s">
        <v>2851</v>
      </c>
      <c r="N834">
        <v>2</v>
      </c>
      <c r="O834" t="s">
        <v>204</v>
      </c>
      <c r="P834" t="s">
        <v>2852</v>
      </c>
      <c r="Q834" t="s">
        <v>2853</v>
      </c>
      <c r="R834" t="s">
        <v>2854</v>
      </c>
      <c r="S834" t="s">
        <v>1464</v>
      </c>
      <c r="T834" t="s">
        <v>1465</v>
      </c>
      <c r="U834" t="s">
        <v>1428</v>
      </c>
      <c r="V834">
        <v>29.72</v>
      </c>
      <c r="W834" s="2260">
        <v>33459821</v>
      </c>
      <c r="X834" s="2260">
        <v>39206990</v>
      </c>
      <c r="Y834" s="2260">
        <v>-7071378</v>
      </c>
      <c r="Z834" s="2260">
        <v>1162416</v>
      </c>
      <c r="AA834" s="2260">
        <v>-8233794</v>
      </c>
      <c r="AB834" s="2260">
        <v>-8426187</v>
      </c>
      <c r="AC834" s="2260">
        <v>30169736</v>
      </c>
      <c r="AD834" s="2260">
        <v>211929</v>
      </c>
      <c r="AE834" s="2260">
        <v>3452208</v>
      </c>
      <c r="AF834" s="2260">
        <v>1497593</v>
      </c>
      <c r="AG834" s="2260">
        <v>762515</v>
      </c>
      <c r="AH834" s="2260">
        <v>704803</v>
      </c>
      <c r="AI834" s="2260">
        <v>409509</v>
      </c>
      <c r="AJ834" s="2260">
        <v>1150529</v>
      </c>
      <c r="AK834" s="2260">
        <v>517656</v>
      </c>
      <c r="AL834" s="2260">
        <v>113324</v>
      </c>
      <c r="AM834" s="2260">
        <v>217188</v>
      </c>
      <c r="AN834" s="2260">
        <v>1324209</v>
      </c>
      <c r="AO834" s="2260">
        <v>0</v>
      </c>
      <c r="AP834" s="2260">
        <v>0</v>
      </c>
      <c r="AQ834" s="2260">
        <v>0</v>
      </c>
      <c r="AR834" s="2260">
        <v>487404</v>
      </c>
      <c r="AS834" s="2260">
        <v>57544</v>
      </c>
      <c r="AT834" s="2260">
        <v>8812</v>
      </c>
      <c r="AU834" s="2260">
        <v>364707</v>
      </c>
      <c r="AV834" s="2260">
        <v>27856</v>
      </c>
      <c r="AW834" s="2260">
        <v>0</v>
      </c>
      <c r="AX834" s="2260">
        <v>0</v>
      </c>
      <c r="AY834" s="2260">
        <v>5684</v>
      </c>
      <c r="AZ834" s="2260">
        <v>15843</v>
      </c>
      <c r="BA834" s="2260">
        <v>194566</v>
      </c>
      <c r="BB834" s="2260">
        <v>9564</v>
      </c>
      <c r="BC834" s="2260">
        <v>60493</v>
      </c>
      <c r="BD834" s="2260">
        <v>71599</v>
      </c>
      <c r="BE834" s="2260">
        <v>211169</v>
      </c>
      <c r="BF834" s="2260">
        <v>1894</v>
      </c>
    </row>
    <row r="835" spans="1:58">
      <c r="A835" t="s">
        <v>1417</v>
      </c>
      <c r="B835" t="s">
        <v>399</v>
      </c>
      <c r="C835" t="s">
        <v>1418</v>
      </c>
      <c r="D835" t="s">
        <v>55</v>
      </c>
      <c r="E835" t="s">
        <v>66</v>
      </c>
      <c r="F835" t="s">
        <v>57</v>
      </c>
      <c r="G835" t="s">
        <v>2857</v>
      </c>
      <c r="H835" t="s">
        <v>2858</v>
      </c>
      <c r="I835" t="s">
        <v>1458</v>
      </c>
      <c r="J835" t="s">
        <v>1459</v>
      </c>
      <c r="K835">
        <v>0.39</v>
      </c>
      <c r="L835">
        <v>1320</v>
      </c>
      <c r="M835" t="s">
        <v>2851</v>
      </c>
      <c r="N835">
        <v>3</v>
      </c>
      <c r="O835" t="s">
        <v>204</v>
      </c>
      <c r="P835" t="s">
        <v>2852</v>
      </c>
      <c r="Q835" t="s">
        <v>2853</v>
      </c>
      <c r="R835" t="s">
        <v>2854</v>
      </c>
      <c r="S835" t="s">
        <v>1464</v>
      </c>
      <c r="T835" t="s">
        <v>1465</v>
      </c>
      <c r="U835" t="s">
        <v>1428</v>
      </c>
      <c r="V835">
        <v>30.88</v>
      </c>
      <c r="W835" s="2260">
        <v>35731509</v>
      </c>
      <c r="X835" s="2260">
        <v>38993522</v>
      </c>
      <c r="Y835" s="2260">
        <v>-4494869</v>
      </c>
      <c r="Z835" s="2260">
        <v>1158742</v>
      </c>
      <c r="AA835" s="2260">
        <v>-5653611</v>
      </c>
      <c r="AB835" s="2260">
        <v>-5853513</v>
      </c>
      <c r="AC835" s="2260">
        <v>32517717</v>
      </c>
      <c r="AD835" s="2260">
        <v>220202</v>
      </c>
      <c r="AE835" s="2260">
        <v>3687567</v>
      </c>
      <c r="AF835" s="2260">
        <v>794763</v>
      </c>
      <c r="AG835" s="2260">
        <v>393075</v>
      </c>
      <c r="AH835" s="2260">
        <v>100461</v>
      </c>
      <c r="AI835" s="2260">
        <v>253259</v>
      </c>
      <c r="AJ835" s="2260">
        <v>525377</v>
      </c>
      <c r="AK835" s="2260">
        <v>309072</v>
      </c>
      <c r="AL835" s="2260">
        <v>61314</v>
      </c>
      <c r="AM835" s="2260">
        <v>130715</v>
      </c>
      <c r="AN835" s="2260">
        <v>1232856</v>
      </c>
      <c r="AO835" s="2260">
        <v>0</v>
      </c>
      <c r="AP835" s="2260">
        <v>0</v>
      </c>
      <c r="AQ835" s="2260">
        <v>0</v>
      </c>
      <c r="AR835" s="2260">
        <v>478852</v>
      </c>
      <c r="AS835" s="2260">
        <v>38319</v>
      </c>
      <c r="AT835" s="2260">
        <v>9157</v>
      </c>
      <c r="AU835" s="2260">
        <v>378942</v>
      </c>
      <c r="AV835" s="2260">
        <v>28943</v>
      </c>
      <c r="AW835" s="2260">
        <v>0</v>
      </c>
      <c r="AX835" s="2260">
        <v>0</v>
      </c>
      <c r="AY835" s="2260">
        <v>5907</v>
      </c>
      <c r="AZ835" s="2260">
        <v>16461</v>
      </c>
      <c r="BA835" s="2260">
        <v>202161</v>
      </c>
      <c r="BB835" s="2260">
        <v>9937</v>
      </c>
      <c r="BC835" s="2260">
        <v>62854</v>
      </c>
      <c r="BD835" s="2260">
        <v>74394</v>
      </c>
      <c r="BE835" s="2260">
        <v>219411</v>
      </c>
      <c r="BF835" s="2260">
        <v>1968</v>
      </c>
    </row>
    <row r="836" spans="1:58">
      <c r="A836" t="s">
        <v>1417</v>
      </c>
      <c r="B836" t="s">
        <v>399</v>
      </c>
      <c r="C836" t="s">
        <v>1418</v>
      </c>
      <c r="D836" t="s">
        <v>55</v>
      </c>
      <c r="E836" t="s">
        <v>66</v>
      </c>
      <c r="F836" t="s">
        <v>61</v>
      </c>
      <c r="G836" t="s">
        <v>2859</v>
      </c>
      <c r="H836" t="s">
        <v>2860</v>
      </c>
      <c r="I836" t="s">
        <v>2861</v>
      </c>
      <c r="J836" t="s">
        <v>2862</v>
      </c>
      <c r="K836">
        <v>0.55000000000000004</v>
      </c>
      <c r="L836">
        <v>756.5</v>
      </c>
      <c r="M836" t="s">
        <v>2863</v>
      </c>
      <c r="N836">
        <v>1</v>
      </c>
      <c r="O836" t="s">
        <v>203</v>
      </c>
      <c r="P836" t="s">
        <v>2812</v>
      </c>
      <c r="Q836" t="s">
        <v>2864</v>
      </c>
      <c r="R836" t="s">
        <v>2865</v>
      </c>
      <c r="S836" t="s">
        <v>1464</v>
      </c>
      <c r="T836" t="s">
        <v>2815</v>
      </c>
      <c r="U836" t="s">
        <v>2866</v>
      </c>
      <c r="V836">
        <v>5.19</v>
      </c>
      <c r="W836" s="2260">
        <v>6891629</v>
      </c>
      <c r="X836" s="2260">
        <v>8323943</v>
      </c>
      <c r="Y836" s="2260">
        <v>-1432314</v>
      </c>
      <c r="Z836" s="2260">
        <v>388314</v>
      </c>
      <c r="AA836" s="2260">
        <v>-1820628</v>
      </c>
      <c r="AB836" s="2260">
        <v>-1854226</v>
      </c>
      <c r="AC836" s="2260">
        <v>5859114</v>
      </c>
      <c r="AD836" s="2260">
        <v>37010</v>
      </c>
      <c r="AE836" s="2260">
        <v>1161106</v>
      </c>
      <c r="AF836" s="2260">
        <v>367750</v>
      </c>
      <c r="AG836" s="2260">
        <v>101635</v>
      </c>
      <c r="AH836" s="2260">
        <v>305200</v>
      </c>
      <c r="AI836" s="2260">
        <v>71816</v>
      </c>
      <c r="AJ836" s="2260">
        <v>238813</v>
      </c>
      <c r="AK836" s="2260">
        <v>122354</v>
      </c>
      <c r="AL836" s="2260">
        <v>21660</v>
      </c>
      <c r="AM836" s="2260">
        <v>37485</v>
      </c>
      <c r="AN836" s="2260">
        <v>0</v>
      </c>
      <c r="AO836" s="2260">
        <v>0</v>
      </c>
      <c r="AP836" s="2260">
        <v>0</v>
      </c>
      <c r="AQ836" s="2260">
        <v>0</v>
      </c>
      <c r="AR836" s="2260">
        <v>182520</v>
      </c>
      <c r="AS836" s="2260">
        <v>0</v>
      </c>
      <c r="AT836" s="2260">
        <v>98057</v>
      </c>
      <c r="AU836" s="2260">
        <v>63040</v>
      </c>
      <c r="AV836" s="2260">
        <v>4645</v>
      </c>
      <c r="AW836" s="2260">
        <v>0</v>
      </c>
      <c r="AX836" s="2260">
        <v>0</v>
      </c>
      <c r="AY836" s="2260">
        <v>1904</v>
      </c>
      <c r="AZ836" s="2260">
        <v>2767</v>
      </c>
      <c r="BA836" s="2260">
        <v>35381</v>
      </c>
      <c r="BB836" s="2260">
        <v>1670</v>
      </c>
      <c r="BC836" s="2260">
        <v>10564</v>
      </c>
      <c r="BD836" s="2260">
        <v>12503</v>
      </c>
      <c r="BE836" s="2260">
        <v>36876</v>
      </c>
      <c r="BF836" s="2260">
        <v>331</v>
      </c>
    </row>
    <row r="837" spans="1:58">
      <c r="A837" t="s">
        <v>1417</v>
      </c>
      <c r="B837" t="s">
        <v>399</v>
      </c>
      <c r="C837" t="s">
        <v>1418</v>
      </c>
      <c r="D837" t="s">
        <v>55</v>
      </c>
      <c r="E837" t="s">
        <v>66</v>
      </c>
      <c r="F837" t="s">
        <v>61</v>
      </c>
      <c r="G837" t="s">
        <v>2867</v>
      </c>
      <c r="H837" t="s">
        <v>2868</v>
      </c>
      <c r="I837" t="s">
        <v>2861</v>
      </c>
      <c r="J837" t="s">
        <v>2862</v>
      </c>
      <c r="K837">
        <v>0.55000000000000004</v>
      </c>
      <c r="L837">
        <v>756.5</v>
      </c>
      <c r="M837" t="s">
        <v>2863</v>
      </c>
      <c r="N837">
        <v>2</v>
      </c>
      <c r="O837" t="s">
        <v>203</v>
      </c>
      <c r="P837" t="s">
        <v>2812</v>
      </c>
      <c r="Q837" t="s">
        <v>2864</v>
      </c>
      <c r="R837" t="s">
        <v>2865</v>
      </c>
      <c r="S837" t="s">
        <v>1464</v>
      </c>
      <c r="T837" t="s">
        <v>2815</v>
      </c>
      <c r="U837" t="s">
        <v>2866</v>
      </c>
      <c r="V837">
        <v>5.34</v>
      </c>
      <c r="W837" s="2260">
        <v>7084746</v>
      </c>
      <c r="X837" s="2260">
        <v>8518865</v>
      </c>
      <c r="Y837" s="2260">
        <v>-1434119</v>
      </c>
      <c r="Z837" s="2260">
        <v>399394</v>
      </c>
      <c r="AA837" s="2260">
        <v>-1833513</v>
      </c>
      <c r="AB837" s="2260">
        <v>-1868081</v>
      </c>
      <c r="AC837" s="2260">
        <v>5980052</v>
      </c>
      <c r="AD837" s="2260">
        <v>38079</v>
      </c>
      <c r="AE837" s="2260">
        <v>1236535</v>
      </c>
      <c r="AF837" s="2260">
        <v>366008</v>
      </c>
      <c r="AG837" s="2260">
        <v>100770</v>
      </c>
      <c r="AH837" s="2260">
        <v>307311</v>
      </c>
      <c r="AI837" s="2260">
        <v>71205</v>
      </c>
      <c r="AJ837" s="2260">
        <v>236782</v>
      </c>
      <c r="AK837" s="2260">
        <v>123482</v>
      </c>
      <c r="AL837" s="2260">
        <v>21475</v>
      </c>
      <c r="AM837" s="2260">
        <v>37166</v>
      </c>
      <c r="AN837" s="2260">
        <v>0</v>
      </c>
      <c r="AO837" s="2260">
        <v>0</v>
      </c>
      <c r="AP837" s="2260">
        <v>0</v>
      </c>
      <c r="AQ837" s="2260">
        <v>0</v>
      </c>
      <c r="AR837" s="2260">
        <v>187780</v>
      </c>
      <c r="AS837" s="2260">
        <v>0</v>
      </c>
      <c r="AT837" s="2260">
        <v>100767</v>
      </c>
      <c r="AU837" s="2260">
        <v>64862</v>
      </c>
      <c r="AV837" s="2260">
        <v>4778</v>
      </c>
      <c r="AW837" s="2260">
        <v>0</v>
      </c>
      <c r="AX837" s="2260">
        <v>0</v>
      </c>
      <c r="AY837" s="2260">
        <v>1958</v>
      </c>
      <c r="AZ837" s="2260">
        <v>2847</v>
      </c>
      <c r="BA837" s="2260">
        <v>36402</v>
      </c>
      <c r="BB837" s="2260">
        <v>1718</v>
      </c>
      <c r="BC837" s="2260">
        <v>10869</v>
      </c>
      <c r="BD837" s="2260">
        <v>12865</v>
      </c>
      <c r="BE837" s="2260">
        <v>37942</v>
      </c>
      <c r="BF837" s="2260">
        <v>340</v>
      </c>
    </row>
    <row r="838" spans="1:58">
      <c r="A838" t="s">
        <v>1417</v>
      </c>
      <c r="B838" t="s">
        <v>399</v>
      </c>
      <c r="C838" t="s">
        <v>1418</v>
      </c>
      <c r="D838" t="s">
        <v>55</v>
      </c>
      <c r="E838" t="s">
        <v>66</v>
      </c>
      <c r="F838" t="s">
        <v>59</v>
      </c>
      <c r="G838" t="s">
        <v>2869</v>
      </c>
      <c r="H838" t="s">
        <v>2870</v>
      </c>
      <c r="I838" t="s">
        <v>2871</v>
      </c>
      <c r="J838" t="s">
        <v>2872</v>
      </c>
      <c r="K838">
        <v>0.35</v>
      </c>
      <c r="L838">
        <v>1060</v>
      </c>
      <c r="M838" t="s">
        <v>2873</v>
      </c>
      <c r="N838">
        <v>1</v>
      </c>
      <c r="O838" t="s">
        <v>204</v>
      </c>
      <c r="P838" t="s">
        <v>1461</v>
      </c>
      <c r="Q838" t="s">
        <v>1462</v>
      </c>
      <c r="R838" t="s">
        <v>2874</v>
      </c>
      <c r="S838" t="s">
        <v>1464</v>
      </c>
      <c r="T838" t="s">
        <v>1465</v>
      </c>
      <c r="U838" t="s">
        <v>1466</v>
      </c>
      <c r="V838">
        <v>55.18</v>
      </c>
      <c r="W838" s="2260">
        <v>87306293</v>
      </c>
      <c r="X838" s="2260">
        <v>74043032</v>
      </c>
      <c r="Y838" s="2260">
        <v>3146768</v>
      </c>
      <c r="Z838" s="2260">
        <v>2402153</v>
      </c>
      <c r="AA838" s="2260">
        <v>744615</v>
      </c>
      <c r="AB838" s="2260">
        <v>387407</v>
      </c>
      <c r="AC838" s="2260">
        <v>51820211</v>
      </c>
      <c r="AD838" s="2260">
        <v>393476</v>
      </c>
      <c r="AE838" s="2260">
        <v>11478552</v>
      </c>
      <c r="AF838" s="2260">
        <v>2902162</v>
      </c>
      <c r="AG838" s="2260">
        <v>1454242</v>
      </c>
      <c r="AH838" s="2260">
        <v>1364416</v>
      </c>
      <c r="AI838" s="2260">
        <v>787529</v>
      </c>
      <c r="AJ838" s="2260">
        <v>2226626</v>
      </c>
      <c r="AK838" s="2260">
        <v>979761</v>
      </c>
      <c r="AL838" s="2260">
        <v>218610</v>
      </c>
      <c r="AM838" s="2260">
        <v>417447</v>
      </c>
      <c r="AN838" s="2260">
        <v>10116493</v>
      </c>
      <c r="AO838" s="2260">
        <v>0</v>
      </c>
      <c r="AP838" s="2260">
        <v>0</v>
      </c>
      <c r="AQ838" s="2260">
        <v>0</v>
      </c>
      <c r="AR838" s="2260">
        <v>1243592</v>
      </c>
      <c r="AS838" s="2260">
        <v>12131</v>
      </c>
      <c r="AT838" s="2260">
        <v>16362</v>
      </c>
      <c r="AU838" s="2260">
        <v>677137</v>
      </c>
      <c r="AV838" s="2260">
        <v>51718</v>
      </c>
      <c r="AW838" s="2260">
        <v>0</v>
      </c>
      <c r="AX838" s="2260">
        <v>0</v>
      </c>
      <c r="AY838" s="2260">
        <v>10554</v>
      </c>
      <c r="AZ838" s="2260">
        <v>29415</v>
      </c>
      <c r="BA838" s="2260">
        <v>361244</v>
      </c>
      <c r="BB838" s="2260">
        <v>17756</v>
      </c>
      <c r="BC838" s="2260">
        <v>112314</v>
      </c>
      <c r="BD838" s="2260">
        <v>132936</v>
      </c>
      <c r="BE838" s="2260">
        <v>392069</v>
      </c>
      <c r="BF838" s="2260">
        <v>3517</v>
      </c>
    </row>
    <row r="839" spans="1:58">
      <c r="A839" t="s">
        <v>1417</v>
      </c>
      <c r="B839" t="s">
        <v>399</v>
      </c>
      <c r="C839" t="s">
        <v>1418</v>
      </c>
      <c r="D839" t="s">
        <v>55</v>
      </c>
      <c r="E839" t="s">
        <v>66</v>
      </c>
      <c r="F839" t="s">
        <v>57</v>
      </c>
      <c r="G839" t="s">
        <v>2875</v>
      </c>
      <c r="H839" t="s">
        <v>2876</v>
      </c>
      <c r="I839" t="s">
        <v>1458</v>
      </c>
      <c r="J839" t="s">
        <v>1459</v>
      </c>
      <c r="K839">
        <v>0.73</v>
      </c>
      <c r="L839">
        <v>1265</v>
      </c>
      <c r="M839" t="s">
        <v>2877</v>
      </c>
      <c r="N839">
        <v>1</v>
      </c>
      <c r="O839" t="s">
        <v>204</v>
      </c>
      <c r="P839" t="s">
        <v>1461</v>
      </c>
      <c r="Q839" t="s">
        <v>1462</v>
      </c>
      <c r="R839" t="s">
        <v>2878</v>
      </c>
      <c r="S839" t="s">
        <v>1464</v>
      </c>
      <c r="T839" t="s">
        <v>2815</v>
      </c>
      <c r="U839" t="s">
        <v>2879</v>
      </c>
      <c r="V839">
        <v>260.22000000000003</v>
      </c>
      <c r="W839" s="2260">
        <v>301867170</v>
      </c>
      <c r="X839" s="2260">
        <v>281580439</v>
      </c>
      <c r="Y839" s="2260">
        <v>20286731</v>
      </c>
      <c r="Z839" s="2260">
        <v>10619835</v>
      </c>
      <c r="AA839" s="2260">
        <v>9666896</v>
      </c>
      <c r="AB839" s="2260">
        <v>7982356</v>
      </c>
      <c r="AC839" s="2260">
        <v>224650028</v>
      </c>
      <c r="AD839" s="2260">
        <v>1855579</v>
      </c>
      <c r="AE839" s="2260">
        <v>36599401</v>
      </c>
      <c r="AF839" s="2260">
        <v>5390022</v>
      </c>
      <c r="AG839" s="2260">
        <v>3043281</v>
      </c>
      <c r="AH839" s="2260">
        <v>708335</v>
      </c>
      <c r="AI839" s="2260">
        <v>1835668</v>
      </c>
      <c r="AJ839" s="2260">
        <v>3651577</v>
      </c>
      <c r="AK839" s="2260">
        <v>2437994</v>
      </c>
      <c r="AL839" s="2260">
        <v>444597</v>
      </c>
      <c r="AM839" s="2260">
        <v>963957</v>
      </c>
      <c r="AN839" s="2260">
        <v>0</v>
      </c>
      <c r="AO839" s="2260">
        <v>0</v>
      </c>
      <c r="AP839" s="2260">
        <v>0</v>
      </c>
      <c r="AQ839" s="2260">
        <v>0</v>
      </c>
      <c r="AR839" s="2260">
        <v>5156250</v>
      </c>
      <c r="AS839" s="2260">
        <v>57206</v>
      </c>
      <c r="AT839" s="2260">
        <v>77162</v>
      </c>
      <c r="AU839" s="2260">
        <v>3193273</v>
      </c>
      <c r="AV839" s="2260">
        <v>243892</v>
      </c>
      <c r="AW839" s="2260">
        <v>0</v>
      </c>
      <c r="AX839" s="2260">
        <v>0</v>
      </c>
      <c r="AY839" s="2260">
        <v>49768</v>
      </c>
      <c r="AZ839" s="2260">
        <v>138716</v>
      </c>
      <c r="BA839" s="2260">
        <v>1703568</v>
      </c>
      <c r="BB839" s="2260">
        <v>83736</v>
      </c>
      <c r="BC839" s="2260">
        <v>529656</v>
      </c>
      <c r="BD839" s="2260">
        <v>626903</v>
      </c>
      <c r="BE839" s="2260">
        <v>1848936</v>
      </c>
      <c r="BF839" s="2260">
        <v>16587</v>
      </c>
    </row>
    <row r="840" spans="1:58">
      <c r="A840" t="s">
        <v>1417</v>
      </c>
      <c r="B840" t="s">
        <v>399</v>
      </c>
      <c r="C840" t="s">
        <v>1418</v>
      </c>
      <c r="D840" t="s">
        <v>55</v>
      </c>
      <c r="E840" t="s">
        <v>66</v>
      </c>
      <c r="F840" t="s">
        <v>61</v>
      </c>
      <c r="G840" t="s">
        <v>2880</v>
      </c>
      <c r="H840" t="s">
        <v>2881</v>
      </c>
      <c r="I840" t="s">
        <v>2882</v>
      </c>
      <c r="J840" t="s">
        <v>2883</v>
      </c>
      <c r="K840">
        <v>0.35</v>
      </c>
      <c r="L840">
        <v>1140</v>
      </c>
      <c r="M840" t="s">
        <v>2884</v>
      </c>
      <c r="N840">
        <v>2</v>
      </c>
      <c r="O840" t="s">
        <v>203</v>
      </c>
      <c r="P840" t="s">
        <v>2812</v>
      </c>
      <c r="Q840" t="s">
        <v>2885</v>
      </c>
      <c r="R840" t="s">
        <v>2886</v>
      </c>
      <c r="S840" t="s">
        <v>1464</v>
      </c>
      <c r="T840" t="s">
        <v>2815</v>
      </c>
      <c r="U840" t="s">
        <v>2887</v>
      </c>
      <c r="V840">
        <v>45.97</v>
      </c>
      <c r="W840" s="2260">
        <v>50713231</v>
      </c>
      <c r="X840" s="2260">
        <v>46668289</v>
      </c>
      <c r="Y840" s="2260">
        <v>4044942</v>
      </c>
      <c r="Z840" s="2260">
        <v>1892262</v>
      </c>
      <c r="AA840" s="2260">
        <v>2152680</v>
      </c>
      <c r="AB840" s="2260">
        <v>1855093</v>
      </c>
      <c r="AC840" s="2260">
        <v>36707545</v>
      </c>
      <c r="AD840" s="2260">
        <v>327803</v>
      </c>
      <c r="AE840" s="2260">
        <v>5358216</v>
      </c>
      <c r="AF840" s="2260">
        <v>1369744</v>
      </c>
      <c r="AG840" s="2260">
        <v>623567</v>
      </c>
      <c r="AH840" s="2260">
        <v>169286</v>
      </c>
      <c r="AI840" s="2260">
        <v>419627</v>
      </c>
      <c r="AJ840" s="2260">
        <v>892833</v>
      </c>
      <c r="AK840" s="2260">
        <v>483873</v>
      </c>
      <c r="AL840" s="2260">
        <v>101567</v>
      </c>
      <c r="AM840" s="2260">
        <v>214228</v>
      </c>
      <c r="AN840" s="2260">
        <v>0</v>
      </c>
      <c r="AO840" s="2260">
        <v>0</v>
      </c>
      <c r="AP840" s="2260">
        <v>0</v>
      </c>
      <c r="AQ840" s="2260">
        <v>0</v>
      </c>
      <c r="AR840" s="2260">
        <v>937500</v>
      </c>
      <c r="AS840" s="2260">
        <v>0</v>
      </c>
      <c r="AT840" s="2260">
        <v>509</v>
      </c>
      <c r="AU840" s="2260">
        <v>558366</v>
      </c>
      <c r="AV840" s="2260">
        <v>41143</v>
      </c>
      <c r="AW840" s="2260">
        <v>0</v>
      </c>
      <c r="AX840" s="2260">
        <v>0</v>
      </c>
      <c r="AY840" s="2260">
        <v>16865</v>
      </c>
      <c r="AZ840" s="2260">
        <v>24505</v>
      </c>
      <c r="BA840" s="2260">
        <v>313374</v>
      </c>
      <c r="BB840" s="2260">
        <v>14793</v>
      </c>
      <c r="BC840" s="2260">
        <v>93568</v>
      </c>
      <c r="BD840" s="2260">
        <v>110748</v>
      </c>
      <c r="BE840" s="2260">
        <v>326630</v>
      </c>
      <c r="BF840" s="2260">
        <v>2930</v>
      </c>
    </row>
    <row r="841" spans="1:58">
      <c r="A841" t="s">
        <v>1417</v>
      </c>
      <c r="B841" t="s">
        <v>399</v>
      </c>
      <c r="C841" t="s">
        <v>1418</v>
      </c>
      <c r="D841" t="s">
        <v>55</v>
      </c>
      <c r="E841" t="s">
        <v>56</v>
      </c>
      <c r="F841" t="s">
        <v>57</v>
      </c>
      <c r="G841" t="s">
        <v>1516</v>
      </c>
      <c r="H841" t="s">
        <v>1517</v>
      </c>
      <c r="I841" t="s">
        <v>1512</v>
      </c>
      <c r="J841" t="s">
        <v>1513</v>
      </c>
      <c r="K841">
        <v>0.35</v>
      </c>
      <c r="L841">
        <v>1040</v>
      </c>
      <c r="M841" t="s">
        <v>2888</v>
      </c>
      <c r="N841">
        <v>1</v>
      </c>
      <c r="O841" t="s">
        <v>201</v>
      </c>
      <c r="P841" t="s">
        <v>1434</v>
      </c>
      <c r="Q841" t="s">
        <v>1769</v>
      </c>
      <c r="R841" t="s">
        <v>1769</v>
      </c>
      <c r="S841" t="s">
        <v>1491</v>
      </c>
      <c r="T841" t="s">
        <v>1427</v>
      </c>
      <c r="U841" t="s">
        <v>1428</v>
      </c>
      <c r="V841">
        <v>5.3</v>
      </c>
      <c r="W841" s="2260">
        <v>6837000</v>
      </c>
      <c r="X841" s="2260">
        <v>5453065</v>
      </c>
      <c r="Y841" s="2260">
        <v>1383935</v>
      </c>
      <c r="Z841" s="2260">
        <v>213919</v>
      </c>
      <c r="AA841" s="2260">
        <v>1170016</v>
      </c>
      <c r="AB841" s="2260">
        <v>1135705</v>
      </c>
      <c r="AC841" s="2260">
        <v>3992793</v>
      </c>
      <c r="AD841" s="2260">
        <v>37799</v>
      </c>
      <c r="AE841" s="2260">
        <v>600142</v>
      </c>
      <c r="AF841" s="2260">
        <v>168004</v>
      </c>
      <c r="AG841" s="2260">
        <v>100561</v>
      </c>
      <c r="AH841" s="2260">
        <v>35538</v>
      </c>
      <c r="AI841" s="2260">
        <v>180107</v>
      </c>
      <c r="AJ841" s="2260">
        <v>177065</v>
      </c>
      <c r="AK841" s="2260">
        <v>89724</v>
      </c>
      <c r="AL841" s="2260">
        <v>20376</v>
      </c>
      <c r="AM841" s="2260">
        <v>50956</v>
      </c>
      <c r="AN841" s="2260">
        <v>0</v>
      </c>
      <c r="AO841" s="2260">
        <v>0</v>
      </c>
      <c r="AP841" s="2260">
        <v>101803</v>
      </c>
      <c r="AQ841" s="2260">
        <v>0</v>
      </c>
      <c r="AR841" s="2260">
        <v>0</v>
      </c>
      <c r="AS841" s="2260">
        <v>0</v>
      </c>
      <c r="AT841" s="2260">
        <v>0</v>
      </c>
      <c r="AU841" s="2260">
        <v>62380</v>
      </c>
      <c r="AV841" s="2260">
        <v>4592</v>
      </c>
      <c r="AW841" s="2260">
        <v>0</v>
      </c>
      <c r="AX841" s="2260">
        <v>0</v>
      </c>
      <c r="AY841" s="2260">
        <v>1459</v>
      </c>
      <c r="AZ841" s="2260">
        <v>2825</v>
      </c>
      <c r="BA841" s="2260">
        <v>40860</v>
      </c>
      <c r="BB841" s="2260">
        <v>1705</v>
      </c>
      <c r="BC841" s="2260">
        <v>10788</v>
      </c>
      <c r="BD841" s="2260">
        <v>12768</v>
      </c>
      <c r="BE841" s="2260">
        <v>37658</v>
      </c>
      <c r="BF841" s="2260">
        <v>338</v>
      </c>
    </row>
    <row r="842" spans="1:58">
      <c r="A842" t="s">
        <v>1417</v>
      </c>
      <c r="B842" t="s">
        <v>399</v>
      </c>
      <c r="C842" t="s">
        <v>1418</v>
      </c>
      <c r="D842" t="s">
        <v>55</v>
      </c>
      <c r="E842" t="s">
        <v>56</v>
      </c>
      <c r="F842" t="s">
        <v>57</v>
      </c>
      <c r="G842" t="s">
        <v>1523</v>
      </c>
      <c r="H842" t="s">
        <v>1524</v>
      </c>
      <c r="I842" t="s">
        <v>1525</v>
      </c>
      <c r="J842" t="s">
        <v>1601</v>
      </c>
      <c r="K842">
        <v>0.4</v>
      </c>
      <c r="L842">
        <v>1219</v>
      </c>
      <c r="M842" t="s">
        <v>2888</v>
      </c>
      <c r="N842">
        <v>2</v>
      </c>
      <c r="O842" t="s">
        <v>201</v>
      </c>
      <c r="P842" t="s">
        <v>1434</v>
      </c>
      <c r="Q842" t="s">
        <v>1769</v>
      </c>
      <c r="R842" t="s">
        <v>1769</v>
      </c>
      <c r="S842" t="s">
        <v>1491</v>
      </c>
      <c r="T842" t="s">
        <v>1427</v>
      </c>
      <c r="U842" t="s">
        <v>1428</v>
      </c>
      <c r="V842">
        <v>3.52</v>
      </c>
      <c r="W842" s="2260">
        <v>4892800</v>
      </c>
      <c r="X842" s="2260">
        <v>3939372</v>
      </c>
      <c r="Y842" s="2260">
        <v>953428</v>
      </c>
      <c r="Z842" s="2260">
        <v>142073</v>
      </c>
      <c r="AA842" s="2260">
        <v>811355</v>
      </c>
      <c r="AB842" s="2260">
        <v>788568</v>
      </c>
      <c r="AC842" s="2260">
        <v>2868077</v>
      </c>
      <c r="AD842" s="2260">
        <v>25105</v>
      </c>
      <c r="AE842" s="2260">
        <v>582216</v>
      </c>
      <c r="AF842" s="2260">
        <v>89478</v>
      </c>
      <c r="AG842" s="2260">
        <v>60949</v>
      </c>
      <c r="AH842" s="2260">
        <v>19701</v>
      </c>
      <c r="AI842" s="2260">
        <v>102199</v>
      </c>
      <c r="AJ842" s="2260">
        <v>97452</v>
      </c>
      <c r="AK842" s="2260">
        <v>53759</v>
      </c>
      <c r="AL842" s="2260">
        <v>11452</v>
      </c>
      <c r="AM842" s="2260">
        <v>28984</v>
      </c>
      <c r="AN842" s="2260">
        <v>0</v>
      </c>
      <c r="AO842" s="2260">
        <v>0</v>
      </c>
      <c r="AP842" s="2260">
        <v>67612</v>
      </c>
      <c r="AQ842" s="2260">
        <v>0</v>
      </c>
      <c r="AR842" s="2260">
        <v>0</v>
      </c>
      <c r="AS842" s="2260">
        <v>0</v>
      </c>
      <c r="AT842" s="2260">
        <v>0</v>
      </c>
      <c r="AU842" s="2260">
        <v>41430</v>
      </c>
      <c r="AV842" s="2260">
        <v>3049</v>
      </c>
      <c r="AW842" s="2260">
        <v>0</v>
      </c>
      <c r="AX842" s="2260">
        <v>0</v>
      </c>
      <c r="AY842" s="2260">
        <v>968</v>
      </c>
      <c r="AZ842" s="2260">
        <v>1876</v>
      </c>
      <c r="BA842" s="2260">
        <v>27138</v>
      </c>
      <c r="BB842" s="2260">
        <v>1133</v>
      </c>
      <c r="BC842" s="2260">
        <v>7165</v>
      </c>
      <c r="BD842" s="2260">
        <v>8480</v>
      </c>
      <c r="BE842" s="2260">
        <v>25011</v>
      </c>
      <c r="BF842" s="2260">
        <v>224</v>
      </c>
    </row>
    <row r="843" spans="1:58">
      <c r="A843" t="s">
        <v>1417</v>
      </c>
      <c r="B843" t="s">
        <v>399</v>
      </c>
      <c r="C843" t="s">
        <v>1418</v>
      </c>
      <c r="D843" t="s">
        <v>55</v>
      </c>
      <c r="E843" t="s">
        <v>66</v>
      </c>
      <c r="F843" t="s">
        <v>59</v>
      </c>
      <c r="G843" t="s">
        <v>2889</v>
      </c>
      <c r="H843" t="s">
        <v>2890</v>
      </c>
      <c r="I843" t="s">
        <v>2871</v>
      </c>
      <c r="J843" t="s">
        <v>2872</v>
      </c>
      <c r="K843">
        <v>0.4</v>
      </c>
      <c r="L843">
        <v>1250</v>
      </c>
      <c r="M843" t="s">
        <v>2891</v>
      </c>
      <c r="N843">
        <v>1</v>
      </c>
      <c r="O843" t="s">
        <v>204</v>
      </c>
      <c r="P843" t="s">
        <v>2892</v>
      </c>
      <c r="Q843" t="s">
        <v>2885</v>
      </c>
      <c r="R843" t="s">
        <v>2893</v>
      </c>
      <c r="S843" t="s">
        <v>1464</v>
      </c>
      <c r="T843" t="s">
        <v>1465</v>
      </c>
      <c r="U843" t="s">
        <v>2894</v>
      </c>
      <c r="V843">
        <v>98.06</v>
      </c>
      <c r="W843" s="2260">
        <v>155151415</v>
      </c>
      <c r="X843" s="2260">
        <v>141339621</v>
      </c>
      <c r="Y843" s="2260">
        <v>2575284</v>
      </c>
      <c r="Z843" s="2260">
        <v>4219240</v>
      </c>
      <c r="AA843" s="2260">
        <v>-1643956</v>
      </c>
      <c r="AB843" s="2260">
        <v>-2278750</v>
      </c>
      <c r="AC843" s="2260">
        <v>69582084</v>
      </c>
      <c r="AD843" s="2260">
        <v>699251</v>
      </c>
      <c r="AE843" s="2260">
        <v>37288948</v>
      </c>
      <c r="AF843" s="2260">
        <v>10459678</v>
      </c>
      <c r="AG843" s="2260">
        <v>3958616</v>
      </c>
      <c r="AH843" s="2260">
        <v>5011093</v>
      </c>
      <c r="AI843" s="2260">
        <v>2913680</v>
      </c>
      <c r="AJ843" s="2260">
        <v>6512162</v>
      </c>
      <c r="AK843" s="2260">
        <v>3012071</v>
      </c>
      <c r="AL843" s="2260">
        <v>646366</v>
      </c>
      <c r="AM843" s="2260">
        <v>1255672</v>
      </c>
      <c r="AN843" s="2260">
        <v>11236510</v>
      </c>
      <c r="AO843" s="2260">
        <v>0</v>
      </c>
      <c r="AP843" s="2260">
        <v>0</v>
      </c>
      <c r="AQ843" s="2260">
        <v>0</v>
      </c>
      <c r="AR843" s="2260">
        <v>1922083</v>
      </c>
      <c r="AS843" s="2260">
        <v>259845</v>
      </c>
      <c r="AT843" s="2260">
        <v>29077</v>
      </c>
      <c r="AU843" s="2260">
        <v>1203337</v>
      </c>
      <c r="AV843" s="2260">
        <v>91908</v>
      </c>
      <c r="AW843" s="2260">
        <v>0</v>
      </c>
      <c r="AX843" s="2260">
        <v>0</v>
      </c>
      <c r="AY843" s="2260">
        <v>18753</v>
      </c>
      <c r="AZ843" s="2260">
        <v>52273</v>
      </c>
      <c r="BA843" s="2260">
        <v>641964</v>
      </c>
      <c r="BB843" s="2260">
        <v>31555</v>
      </c>
      <c r="BC843" s="2260">
        <v>199593</v>
      </c>
      <c r="BD843" s="2260">
        <v>236239</v>
      </c>
      <c r="BE843" s="2260">
        <v>696744</v>
      </c>
      <c r="BF843" s="2260">
        <v>6251</v>
      </c>
    </row>
    <row r="844" spans="1:58">
      <c r="A844" t="s">
        <v>1417</v>
      </c>
      <c r="B844" t="s">
        <v>399</v>
      </c>
      <c r="C844" t="s">
        <v>1418</v>
      </c>
      <c r="D844" t="s">
        <v>55</v>
      </c>
      <c r="E844" t="s">
        <v>66</v>
      </c>
      <c r="F844" t="s">
        <v>59</v>
      </c>
      <c r="G844" t="s">
        <v>2895</v>
      </c>
      <c r="H844" t="s">
        <v>2896</v>
      </c>
      <c r="I844" t="s">
        <v>2871</v>
      </c>
      <c r="J844" t="s">
        <v>2872</v>
      </c>
      <c r="K844">
        <v>0.4</v>
      </c>
      <c r="L844">
        <v>1250</v>
      </c>
      <c r="M844" t="s">
        <v>2891</v>
      </c>
      <c r="N844">
        <v>2</v>
      </c>
      <c r="O844" t="s">
        <v>204</v>
      </c>
      <c r="P844" t="s">
        <v>2892</v>
      </c>
      <c r="Q844" t="s">
        <v>2885</v>
      </c>
      <c r="R844" t="s">
        <v>2893</v>
      </c>
      <c r="S844" t="s">
        <v>1464</v>
      </c>
      <c r="T844" t="s">
        <v>1465</v>
      </c>
      <c r="U844" t="s">
        <v>2894</v>
      </c>
      <c r="V844">
        <v>45.62</v>
      </c>
      <c r="W844" s="2260">
        <v>65712600</v>
      </c>
      <c r="X844" s="2260">
        <v>56989143</v>
      </c>
      <c r="Y844" s="2260">
        <v>3492277</v>
      </c>
      <c r="Z844" s="2260">
        <v>2164808</v>
      </c>
      <c r="AA844" s="2260">
        <v>1327469</v>
      </c>
      <c r="AB844" s="2260">
        <v>1032146</v>
      </c>
      <c r="AC844" s="2260">
        <v>32455828</v>
      </c>
      <c r="AD844" s="2260">
        <v>325313</v>
      </c>
      <c r="AE844" s="2260">
        <v>12682416</v>
      </c>
      <c r="AF844" s="2260">
        <v>3500653</v>
      </c>
      <c r="AG844" s="2260">
        <v>1416329</v>
      </c>
      <c r="AH844" s="2260">
        <v>1706857</v>
      </c>
      <c r="AI844" s="2260">
        <v>1046296</v>
      </c>
      <c r="AJ844" s="2260">
        <v>2031937</v>
      </c>
      <c r="AK844" s="2260">
        <v>1187867</v>
      </c>
      <c r="AL844" s="2260">
        <v>209949</v>
      </c>
      <c r="AM844" s="2260">
        <v>425698</v>
      </c>
      <c r="AN844" s="2260">
        <v>5231180</v>
      </c>
      <c r="AO844" s="2260">
        <v>0</v>
      </c>
      <c r="AP844" s="2260">
        <v>0</v>
      </c>
      <c r="AQ844" s="2260">
        <v>0</v>
      </c>
      <c r="AR844" s="2260">
        <v>1021141</v>
      </c>
      <c r="AS844" s="2260">
        <v>195859</v>
      </c>
      <c r="AT844" s="2260">
        <v>13527</v>
      </c>
      <c r="AU844" s="2260">
        <v>559821</v>
      </c>
      <c r="AV844" s="2260">
        <v>42758</v>
      </c>
      <c r="AW844" s="2260">
        <v>0</v>
      </c>
      <c r="AX844" s="2260">
        <v>0</v>
      </c>
      <c r="AY844" s="2260">
        <v>8725</v>
      </c>
      <c r="AZ844" s="2260">
        <v>24319</v>
      </c>
      <c r="BA844" s="2260">
        <v>298658</v>
      </c>
      <c r="BB844" s="2260">
        <v>14680</v>
      </c>
      <c r="BC844" s="2260">
        <v>92856</v>
      </c>
      <c r="BD844" s="2260">
        <v>109904</v>
      </c>
      <c r="BE844" s="2260">
        <v>324143</v>
      </c>
      <c r="BF844" s="2260">
        <v>2908</v>
      </c>
    </row>
    <row r="845" spans="1:58">
      <c r="A845" t="s">
        <v>1417</v>
      </c>
      <c r="B845" t="s">
        <v>399</v>
      </c>
      <c r="C845" t="s">
        <v>1418</v>
      </c>
      <c r="D845" t="s">
        <v>55</v>
      </c>
      <c r="E845" t="s">
        <v>66</v>
      </c>
      <c r="F845" t="s">
        <v>59</v>
      </c>
      <c r="G845" t="s">
        <v>2897</v>
      </c>
      <c r="H845" t="s">
        <v>2898</v>
      </c>
      <c r="I845" t="s">
        <v>2871</v>
      </c>
      <c r="J845" t="s">
        <v>2872</v>
      </c>
      <c r="K845">
        <v>0.45</v>
      </c>
      <c r="L845">
        <v>1250</v>
      </c>
      <c r="M845" t="s">
        <v>2891</v>
      </c>
      <c r="N845">
        <v>3</v>
      </c>
      <c r="O845" t="s">
        <v>204</v>
      </c>
      <c r="P845" t="s">
        <v>2892</v>
      </c>
      <c r="Q845" t="s">
        <v>2885</v>
      </c>
      <c r="R845" t="s">
        <v>2893</v>
      </c>
      <c r="S845" t="s">
        <v>1464</v>
      </c>
      <c r="T845" t="s">
        <v>1465</v>
      </c>
      <c r="U845" t="s">
        <v>2894</v>
      </c>
      <c r="V845">
        <v>98.07</v>
      </c>
      <c r="W845" s="2260">
        <v>155167236</v>
      </c>
      <c r="X845" s="2260">
        <v>136252215</v>
      </c>
      <c r="Y845" s="2260">
        <v>7678510</v>
      </c>
      <c r="Z845" s="2260">
        <v>4178152</v>
      </c>
      <c r="AA845" s="2260">
        <v>3500358</v>
      </c>
      <c r="AB845" s="2260">
        <v>2865500</v>
      </c>
      <c r="AC845" s="2260">
        <v>69331534</v>
      </c>
      <c r="AD845" s="2260">
        <v>699322</v>
      </c>
      <c r="AE845" s="2260">
        <v>37545218</v>
      </c>
      <c r="AF845" s="2260">
        <v>8765637</v>
      </c>
      <c r="AG845" s="2260">
        <v>3440903</v>
      </c>
      <c r="AH845" s="2260">
        <v>4210573</v>
      </c>
      <c r="AI845" s="2260">
        <v>2518129</v>
      </c>
      <c r="AJ845" s="2260">
        <v>5378099</v>
      </c>
      <c r="AK845" s="2260">
        <v>2749500</v>
      </c>
      <c r="AL845" s="2260">
        <v>541985</v>
      </c>
      <c r="AM845" s="2260">
        <v>1071315</v>
      </c>
      <c r="AN845" s="2260">
        <v>11236511</v>
      </c>
      <c r="AO845" s="2260">
        <v>0</v>
      </c>
      <c r="AP845" s="2260">
        <v>0</v>
      </c>
      <c r="AQ845" s="2260">
        <v>0</v>
      </c>
      <c r="AR845" s="2260">
        <v>1910072</v>
      </c>
      <c r="AS845" s="2260">
        <v>230559</v>
      </c>
      <c r="AT845" s="2260">
        <v>29080</v>
      </c>
      <c r="AU845" s="2260">
        <v>1203460</v>
      </c>
      <c r="AV845" s="2260">
        <v>91917</v>
      </c>
      <c r="AW845" s="2260">
        <v>0</v>
      </c>
      <c r="AX845" s="2260">
        <v>0</v>
      </c>
      <c r="AY845" s="2260">
        <v>18756</v>
      </c>
      <c r="AZ845" s="2260">
        <v>52279</v>
      </c>
      <c r="BA845" s="2260">
        <v>642029</v>
      </c>
      <c r="BB845" s="2260">
        <v>31558</v>
      </c>
      <c r="BC845" s="2260">
        <v>199613</v>
      </c>
      <c r="BD845" s="2260">
        <v>236263</v>
      </c>
      <c r="BE845" s="2260">
        <v>696815</v>
      </c>
      <c r="BF845" s="2260">
        <v>6251</v>
      </c>
    </row>
    <row r="846" spans="1:58">
      <c r="A846" t="s">
        <v>1417</v>
      </c>
      <c r="B846" t="s">
        <v>399</v>
      </c>
      <c r="C846" t="s">
        <v>1418</v>
      </c>
      <c r="D846" t="s">
        <v>55</v>
      </c>
      <c r="E846" t="s">
        <v>66</v>
      </c>
      <c r="F846" t="s">
        <v>59</v>
      </c>
      <c r="G846" t="s">
        <v>2899</v>
      </c>
      <c r="H846" t="s">
        <v>2900</v>
      </c>
      <c r="I846" t="s">
        <v>2871</v>
      </c>
      <c r="J846" t="s">
        <v>2872</v>
      </c>
      <c r="K846">
        <v>0.45</v>
      </c>
      <c r="L846">
        <v>1250</v>
      </c>
      <c r="M846" t="s">
        <v>2891</v>
      </c>
      <c r="N846">
        <v>4</v>
      </c>
      <c r="O846" t="s">
        <v>204</v>
      </c>
      <c r="P846" t="s">
        <v>2892</v>
      </c>
      <c r="Q846" t="s">
        <v>2885</v>
      </c>
      <c r="R846" t="s">
        <v>2893</v>
      </c>
      <c r="S846" t="s">
        <v>1464</v>
      </c>
      <c r="T846" t="s">
        <v>1465</v>
      </c>
      <c r="U846" t="s">
        <v>2894</v>
      </c>
      <c r="V846">
        <v>46.33</v>
      </c>
      <c r="W846" s="2260">
        <v>64633407</v>
      </c>
      <c r="X846" s="2260">
        <v>58314100</v>
      </c>
      <c r="Y846" s="2260">
        <v>1007770</v>
      </c>
      <c r="Z846" s="2260">
        <v>2074975</v>
      </c>
      <c r="AA846" s="2260">
        <v>-1067205</v>
      </c>
      <c r="AB846" s="2260">
        <v>-1367124</v>
      </c>
      <c r="AC846" s="2260">
        <v>32757157</v>
      </c>
      <c r="AD846" s="2260">
        <v>330371</v>
      </c>
      <c r="AE846" s="2260">
        <v>13564286</v>
      </c>
      <c r="AF846" s="2260">
        <v>3531484</v>
      </c>
      <c r="AG846" s="2260">
        <v>1427856</v>
      </c>
      <c r="AH846" s="2260">
        <v>1704765</v>
      </c>
      <c r="AI846" s="2260">
        <v>1055300</v>
      </c>
      <c r="AJ846" s="2260">
        <v>2083169</v>
      </c>
      <c r="AK846" s="2260">
        <v>1209609</v>
      </c>
      <c r="AL846" s="2260">
        <v>214658</v>
      </c>
      <c r="AM846" s="2260">
        <v>435445</v>
      </c>
      <c r="AN846" s="2260">
        <v>5311537</v>
      </c>
      <c r="AO846" s="2260">
        <v>0</v>
      </c>
      <c r="AP846" s="2260">
        <v>0</v>
      </c>
      <c r="AQ846" s="2260">
        <v>0</v>
      </c>
      <c r="AR846" s="2260">
        <v>899488</v>
      </c>
      <c r="AS846" s="2260">
        <v>212927</v>
      </c>
      <c r="AT846" s="2260">
        <v>13738</v>
      </c>
      <c r="AU846" s="2260">
        <v>568535</v>
      </c>
      <c r="AV846" s="2260">
        <v>43423</v>
      </c>
      <c r="AW846" s="2260">
        <v>0</v>
      </c>
      <c r="AX846" s="2260">
        <v>0</v>
      </c>
      <c r="AY846" s="2260">
        <v>8860</v>
      </c>
      <c r="AZ846" s="2260">
        <v>24697</v>
      </c>
      <c r="BA846" s="2260">
        <v>303307</v>
      </c>
      <c r="BB846" s="2260">
        <v>14908</v>
      </c>
      <c r="BC846" s="2260">
        <v>94301</v>
      </c>
      <c r="BD846" s="2260">
        <v>111615</v>
      </c>
      <c r="BE846" s="2260">
        <v>329188</v>
      </c>
      <c r="BF846" s="2260">
        <v>2953</v>
      </c>
    </row>
    <row r="847" spans="1:58">
      <c r="A847" t="s">
        <v>1417</v>
      </c>
      <c r="B847" t="s">
        <v>399</v>
      </c>
      <c r="C847" t="s">
        <v>1418</v>
      </c>
      <c r="D847" t="s">
        <v>55</v>
      </c>
      <c r="E847" t="s">
        <v>66</v>
      </c>
      <c r="F847" t="s">
        <v>59</v>
      </c>
      <c r="G847" t="s">
        <v>2897</v>
      </c>
      <c r="H847" t="s">
        <v>2898</v>
      </c>
      <c r="I847" t="s">
        <v>2871</v>
      </c>
      <c r="J847" t="s">
        <v>2872</v>
      </c>
      <c r="K847">
        <v>0.45</v>
      </c>
      <c r="L847">
        <v>1250</v>
      </c>
      <c r="M847" t="s">
        <v>2891</v>
      </c>
      <c r="N847">
        <v>5</v>
      </c>
      <c r="O847" t="s">
        <v>204</v>
      </c>
      <c r="P847" t="s">
        <v>2892</v>
      </c>
      <c r="Q847" t="s">
        <v>2885</v>
      </c>
      <c r="R847" t="s">
        <v>2893</v>
      </c>
      <c r="S847" t="s">
        <v>1464</v>
      </c>
      <c r="T847" t="s">
        <v>1465</v>
      </c>
      <c r="U847" t="s">
        <v>2894</v>
      </c>
      <c r="V847">
        <v>99.15</v>
      </c>
      <c r="W847" s="2260">
        <v>156876023</v>
      </c>
      <c r="X847" s="2260">
        <v>144814425</v>
      </c>
      <c r="Y847" s="2260">
        <v>694931</v>
      </c>
      <c r="Z847" s="2260">
        <v>4637507</v>
      </c>
      <c r="AA847" s="2260">
        <v>-3942576</v>
      </c>
      <c r="AB847" s="2260">
        <v>-4584427</v>
      </c>
      <c r="AC847" s="2260">
        <v>69773302</v>
      </c>
      <c r="AD847" s="2260">
        <v>707015</v>
      </c>
      <c r="AE847" s="2260">
        <v>42013101</v>
      </c>
      <c r="AF847" s="2260">
        <v>9952818</v>
      </c>
      <c r="AG847" s="2260">
        <v>3822118</v>
      </c>
      <c r="AH847" s="2260">
        <v>4765935</v>
      </c>
      <c r="AI847" s="2260">
        <v>2792228</v>
      </c>
      <c r="AJ847" s="2260">
        <v>6218844</v>
      </c>
      <c r="AK847" s="2260">
        <v>2943339</v>
      </c>
      <c r="AL847" s="2260">
        <v>619112</v>
      </c>
      <c r="AM847" s="2260">
        <v>1206613</v>
      </c>
      <c r="AN847" s="2260">
        <v>11366667</v>
      </c>
      <c r="AO847" s="2260">
        <v>0</v>
      </c>
      <c r="AP847" s="2260">
        <v>0</v>
      </c>
      <c r="AQ847" s="2260">
        <v>0</v>
      </c>
      <c r="AR847" s="2260">
        <v>1921988</v>
      </c>
      <c r="AS847" s="2260">
        <v>655559</v>
      </c>
      <c r="AT847" s="2260">
        <v>29401</v>
      </c>
      <c r="AU847" s="2260">
        <v>1216712</v>
      </c>
      <c r="AV847" s="2260">
        <v>92930</v>
      </c>
      <c r="AW847" s="2260">
        <v>0</v>
      </c>
      <c r="AX847" s="2260">
        <v>0</v>
      </c>
      <c r="AY847" s="2260">
        <v>18963</v>
      </c>
      <c r="AZ847" s="2260">
        <v>52854</v>
      </c>
      <c r="BA847" s="2260">
        <v>649100</v>
      </c>
      <c r="BB847" s="2260">
        <v>31905</v>
      </c>
      <c r="BC847" s="2260">
        <v>201812</v>
      </c>
      <c r="BD847" s="2260">
        <v>238865</v>
      </c>
      <c r="BE847" s="2260">
        <v>704489</v>
      </c>
      <c r="BF847" s="2260">
        <v>6320</v>
      </c>
    </row>
    <row r="848" spans="1:58">
      <c r="A848" t="s">
        <v>1417</v>
      </c>
      <c r="B848" t="s">
        <v>399</v>
      </c>
      <c r="C848" t="s">
        <v>1418</v>
      </c>
      <c r="D848" t="s">
        <v>55</v>
      </c>
      <c r="E848" t="s">
        <v>66</v>
      </c>
      <c r="F848" t="s">
        <v>59</v>
      </c>
      <c r="G848" t="s">
        <v>2899</v>
      </c>
      <c r="H848" t="s">
        <v>2900</v>
      </c>
      <c r="I848" t="s">
        <v>2871</v>
      </c>
      <c r="J848" t="s">
        <v>2872</v>
      </c>
      <c r="K848">
        <v>0.45</v>
      </c>
      <c r="L848">
        <v>1250</v>
      </c>
      <c r="M848" t="s">
        <v>2891</v>
      </c>
      <c r="N848">
        <v>6</v>
      </c>
      <c r="O848" t="s">
        <v>204</v>
      </c>
      <c r="P848" t="s">
        <v>2892</v>
      </c>
      <c r="Q848" t="s">
        <v>2885</v>
      </c>
      <c r="R848" t="s">
        <v>2893</v>
      </c>
      <c r="S848" t="s">
        <v>1464</v>
      </c>
      <c r="T848" t="s">
        <v>1465</v>
      </c>
      <c r="U848" t="s">
        <v>2894</v>
      </c>
      <c r="V848">
        <v>97.31</v>
      </c>
      <c r="W848" s="2260">
        <v>135753872</v>
      </c>
      <c r="X848" s="2260">
        <v>123774853</v>
      </c>
      <c r="Y848" s="2260">
        <v>811548</v>
      </c>
      <c r="Z848" s="2260">
        <v>4098343</v>
      </c>
      <c r="AA848" s="2260">
        <v>-3286795</v>
      </c>
      <c r="AB848" s="2260">
        <v>-3916734</v>
      </c>
      <c r="AC848" s="2260">
        <v>69902635</v>
      </c>
      <c r="AD848" s="2260">
        <v>693900</v>
      </c>
      <c r="AE848" s="2260">
        <v>29098995</v>
      </c>
      <c r="AF848" s="2260">
        <v>7253488</v>
      </c>
      <c r="AG848" s="2260">
        <v>2962647</v>
      </c>
      <c r="AH848" s="2260">
        <v>3497801</v>
      </c>
      <c r="AI848" s="2260">
        <v>2170487</v>
      </c>
      <c r="AJ848" s="2260">
        <v>4329710</v>
      </c>
      <c r="AK848" s="2260">
        <v>2516318</v>
      </c>
      <c r="AL848" s="2260">
        <v>445887</v>
      </c>
      <c r="AM848" s="2260">
        <v>902985</v>
      </c>
      <c r="AN848" s="2260">
        <v>11167471</v>
      </c>
      <c r="AO848" s="2260">
        <v>0</v>
      </c>
      <c r="AP848" s="2260">
        <v>0</v>
      </c>
      <c r="AQ848" s="2260">
        <v>0</v>
      </c>
      <c r="AR848" s="2260">
        <v>1863440</v>
      </c>
      <c r="AS848" s="2260">
        <v>213172</v>
      </c>
      <c r="AT848" s="2260">
        <v>28855</v>
      </c>
      <c r="AU848" s="2260">
        <v>1194132</v>
      </c>
      <c r="AV848" s="2260">
        <v>91205</v>
      </c>
      <c r="AW848" s="2260">
        <v>0</v>
      </c>
      <c r="AX848" s="2260">
        <v>0</v>
      </c>
      <c r="AY848" s="2260">
        <v>18611</v>
      </c>
      <c r="AZ848" s="2260">
        <v>51873</v>
      </c>
      <c r="BA848" s="2260">
        <v>637055</v>
      </c>
      <c r="BB848" s="2260">
        <v>31313</v>
      </c>
      <c r="BC848" s="2260">
        <v>198066</v>
      </c>
      <c r="BD848" s="2260">
        <v>234432</v>
      </c>
      <c r="BE848" s="2260">
        <v>691415</v>
      </c>
      <c r="BF848" s="2260">
        <v>6203</v>
      </c>
    </row>
    <row r="849" spans="1:58">
      <c r="A849" t="s">
        <v>1417</v>
      </c>
      <c r="B849" t="s">
        <v>399</v>
      </c>
      <c r="C849" t="s">
        <v>1418</v>
      </c>
      <c r="D849" t="s">
        <v>55</v>
      </c>
      <c r="E849" t="s">
        <v>66</v>
      </c>
      <c r="F849" t="s">
        <v>59</v>
      </c>
      <c r="G849" t="s">
        <v>2901</v>
      </c>
      <c r="H849" t="s">
        <v>2902</v>
      </c>
      <c r="I849" t="s">
        <v>2871</v>
      </c>
      <c r="J849" t="s">
        <v>2872</v>
      </c>
      <c r="K849">
        <v>0.45</v>
      </c>
      <c r="L849">
        <v>1250</v>
      </c>
      <c r="M849" t="s">
        <v>2891</v>
      </c>
      <c r="N849">
        <v>7</v>
      </c>
      <c r="O849" t="s">
        <v>204</v>
      </c>
      <c r="P849" t="s">
        <v>2892</v>
      </c>
      <c r="Q849" t="s">
        <v>2885</v>
      </c>
      <c r="R849" t="s">
        <v>2893</v>
      </c>
      <c r="S849" t="s">
        <v>1464</v>
      </c>
      <c r="T849" t="s">
        <v>1465</v>
      </c>
      <c r="U849" t="s">
        <v>2894</v>
      </c>
      <c r="V849">
        <v>49.1</v>
      </c>
      <c r="W849" s="2260">
        <v>77686462</v>
      </c>
      <c r="X849" s="2260">
        <v>69348266</v>
      </c>
      <c r="Y849" s="2260">
        <v>2713150</v>
      </c>
      <c r="Z849" s="2260">
        <v>3301301</v>
      </c>
      <c r="AA849" s="2260">
        <v>-588151</v>
      </c>
      <c r="AB849" s="2260">
        <v>-906001</v>
      </c>
      <c r="AC849" s="2260">
        <v>34821334</v>
      </c>
      <c r="AD849" s="2260">
        <v>350125</v>
      </c>
      <c r="AE849" s="2260">
        <v>17550219</v>
      </c>
      <c r="AF849" s="2260">
        <v>5120977</v>
      </c>
      <c r="AG849" s="2260">
        <v>1974876</v>
      </c>
      <c r="AH849" s="2260">
        <v>2471154</v>
      </c>
      <c r="AI849" s="2260">
        <v>1417370</v>
      </c>
      <c r="AJ849" s="2260">
        <v>3235803</v>
      </c>
      <c r="AK849" s="2260">
        <v>1469074</v>
      </c>
      <c r="AL849" s="2260">
        <v>320332</v>
      </c>
      <c r="AM849" s="2260">
        <v>617002</v>
      </c>
      <c r="AN849" s="2260">
        <v>5625046</v>
      </c>
      <c r="AO849" s="2260">
        <v>0</v>
      </c>
      <c r="AP849" s="2260">
        <v>0</v>
      </c>
      <c r="AQ849" s="2260">
        <v>0</v>
      </c>
      <c r="AR849" s="2260">
        <v>959082</v>
      </c>
      <c r="AS849" s="2260">
        <v>1322107</v>
      </c>
      <c r="AT849" s="2260">
        <v>14560</v>
      </c>
      <c r="AU849" s="2260">
        <v>602527</v>
      </c>
      <c r="AV849" s="2260">
        <v>46019</v>
      </c>
      <c r="AW849" s="2260">
        <v>0</v>
      </c>
      <c r="AX849" s="2260">
        <v>0</v>
      </c>
      <c r="AY849" s="2260">
        <v>9391</v>
      </c>
      <c r="AZ849" s="2260">
        <v>26174</v>
      </c>
      <c r="BA849" s="2260">
        <v>321441</v>
      </c>
      <c r="BB849" s="2260">
        <v>15800</v>
      </c>
      <c r="BC849" s="2260">
        <v>99939</v>
      </c>
      <c r="BD849" s="2260">
        <v>118288</v>
      </c>
      <c r="BE849" s="2260">
        <v>348869</v>
      </c>
      <c r="BF849" s="2260">
        <v>3130</v>
      </c>
    </row>
    <row r="850" spans="1:58">
      <c r="A850" t="s">
        <v>1417</v>
      </c>
      <c r="B850" t="s">
        <v>399</v>
      </c>
      <c r="C850" t="s">
        <v>1418</v>
      </c>
      <c r="D850" t="s">
        <v>55</v>
      </c>
      <c r="E850" t="s">
        <v>66</v>
      </c>
      <c r="F850" t="s">
        <v>61</v>
      </c>
      <c r="G850" t="s">
        <v>2833</v>
      </c>
      <c r="H850" t="s">
        <v>2834</v>
      </c>
      <c r="I850" t="s">
        <v>2667</v>
      </c>
      <c r="J850" t="s">
        <v>2668</v>
      </c>
      <c r="K850">
        <v>0.4</v>
      </c>
      <c r="L850">
        <v>825</v>
      </c>
      <c r="M850" t="s">
        <v>2903</v>
      </c>
      <c r="N850">
        <v>1</v>
      </c>
      <c r="O850" t="s">
        <v>203</v>
      </c>
      <c r="P850" t="s">
        <v>2812</v>
      </c>
      <c r="Q850" t="s">
        <v>2830</v>
      </c>
      <c r="R850" t="s">
        <v>2831</v>
      </c>
      <c r="S850" t="s">
        <v>1464</v>
      </c>
      <c r="T850" t="s">
        <v>2815</v>
      </c>
      <c r="U850" t="s">
        <v>2832</v>
      </c>
      <c r="V850">
        <v>35.78</v>
      </c>
      <c r="W850" s="2260">
        <v>45017858</v>
      </c>
      <c r="X850" s="2260">
        <v>64259521</v>
      </c>
      <c r="Y850" s="2260">
        <v>-19241663</v>
      </c>
      <c r="Z850" s="2260">
        <v>1408743</v>
      </c>
      <c r="AA850" s="2260">
        <v>-20650406</v>
      </c>
      <c r="AB850" s="2260">
        <v>-20882028</v>
      </c>
      <c r="AC850" s="2260">
        <v>40456892</v>
      </c>
      <c r="AD850" s="2260">
        <v>255145</v>
      </c>
      <c r="AE850" s="2260">
        <v>12350925</v>
      </c>
      <c r="AF850" s="2260">
        <v>3255002</v>
      </c>
      <c r="AG850" s="2260">
        <v>1160260</v>
      </c>
      <c r="AH850" s="2260">
        <v>1609266</v>
      </c>
      <c r="AI850" s="2260">
        <v>884288</v>
      </c>
      <c r="AJ850" s="2260">
        <v>2430671</v>
      </c>
      <c r="AK850" s="2260">
        <v>1265934</v>
      </c>
      <c r="AL850" s="2260">
        <v>216757</v>
      </c>
      <c r="AM850" s="2260">
        <v>374381</v>
      </c>
      <c r="AN850" s="2260">
        <v>0</v>
      </c>
      <c r="AO850" s="2260">
        <v>0</v>
      </c>
      <c r="AP850" s="2260">
        <v>0</v>
      </c>
      <c r="AQ850" s="2260">
        <v>0</v>
      </c>
      <c r="AR850" s="2260">
        <v>665618</v>
      </c>
      <c r="AS850" s="2260">
        <v>0</v>
      </c>
      <c r="AT850" s="2260">
        <v>396</v>
      </c>
      <c r="AU850" s="2260">
        <v>434595</v>
      </c>
      <c r="AV850" s="2260">
        <v>32022</v>
      </c>
      <c r="AW850" s="2260">
        <v>0</v>
      </c>
      <c r="AX850" s="2260">
        <v>0</v>
      </c>
      <c r="AY850" s="2260">
        <v>13128</v>
      </c>
      <c r="AZ850" s="2260">
        <v>19073</v>
      </c>
      <c r="BA850" s="2260">
        <v>243911</v>
      </c>
      <c r="BB850" s="2260">
        <v>11514</v>
      </c>
      <c r="BC850" s="2260">
        <v>72827</v>
      </c>
      <c r="BD850" s="2260">
        <v>86199</v>
      </c>
      <c r="BE850" s="2260">
        <v>254227</v>
      </c>
      <c r="BF850" s="2260">
        <v>2281</v>
      </c>
    </row>
    <row r="851" spans="1:58">
      <c r="A851" t="s">
        <v>1417</v>
      </c>
      <c r="B851" t="s">
        <v>399</v>
      </c>
      <c r="C851" t="s">
        <v>1418</v>
      </c>
      <c r="D851" t="s">
        <v>55</v>
      </c>
      <c r="E851" t="s">
        <v>66</v>
      </c>
      <c r="F851" t="s">
        <v>61</v>
      </c>
      <c r="G851" t="s">
        <v>2827</v>
      </c>
      <c r="H851" t="s">
        <v>2828</v>
      </c>
      <c r="I851" t="s">
        <v>2667</v>
      </c>
      <c r="J851" t="s">
        <v>2668</v>
      </c>
      <c r="K851">
        <v>0.4</v>
      </c>
      <c r="L851">
        <v>581</v>
      </c>
      <c r="M851" t="s">
        <v>2903</v>
      </c>
      <c r="N851">
        <v>2</v>
      </c>
      <c r="O851" t="s">
        <v>203</v>
      </c>
      <c r="P851" t="s">
        <v>2812</v>
      </c>
      <c r="Q851" t="s">
        <v>2830</v>
      </c>
      <c r="R851" t="s">
        <v>2831</v>
      </c>
      <c r="S851" t="s">
        <v>1464</v>
      </c>
      <c r="T851" t="s">
        <v>2815</v>
      </c>
      <c r="U851" t="s">
        <v>2832</v>
      </c>
      <c r="V851">
        <v>56.15</v>
      </c>
      <c r="W851" s="2260">
        <v>68780151</v>
      </c>
      <c r="X851" s="2260">
        <v>76193666</v>
      </c>
      <c r="Y851" s="2260">
        <v>-7413515</v>
      </c>
      <c r="Z851" s="2260">
        <v>2218702</v>
      </c>
      <c r="AA851" s="2260">
        <v>-9632217</v>
      </c>
      <c r="AB851" s="2260">
        <v>-9995706</v>
      </c>
      <c r="AC851" s="2260">
        <v>53110618</v>
      </c>
      <c r="AD851" s="2260">
        <v>400397</v>
      </c>
      <c r="AE851" s="2260">
        <v>13464816</v>
      </c>
      <c r="AF851" s="2260">
        <v>2285874</v>
      </c>
      <c r="AG851" s="2260">
        <v>963394</v>
      </c>
      <c r="AH851" s="2260">
        <v>1357244</v>
      </c>
      <c r="AI851" s="2260">
        <v>669954</v>
      </c>
      <c r="AJ851" s="2260">
        <v>1908608</v>
      </c>
      <c r="AK851" s="2260">
        <v>1385991</v>
      </c>
      <c r="AL851" s="2260">
        <v>218429</v>
      </c>
      <c r="AM851" s="2260">
        <v>428341</v>
      </c>
      <c r="AN851" s="2260">
        <v>0</v>
      </c>
      <c r="AO851" s="2260">
        <v>0</v>
      </c>
      <c r="AP851" s="2260">
        <v>0</v>
      </c>
      <c r="AQ851" s="2260">
        <v>0</v>
      </c>
      <c r="AR851" s="2260">
        <v>1052506</v>
      </c>
      <c r="AS851" s="2260">
        <v>0</v>
      </c>
      <c r="AT851" s="2260">
        <v>622</v>
      </c>
      <c r="AU851" s="2260">
        <v>682016</v>
      </c>
      <c r="AV851" s="2260">
        <v>50253</v>
      </c>
      <c r="AW851" s="2260">
        <v>0</v>
      </c>
      <c r="AX851" s="2260">
        <v>0</v>
      </c>
      <c r="AY851" s="2260">
        <v>20600</v>
      </c>
      <c r="AZ851" s="2260">
        <v>29932</v>
      </c>
      <c r="BA851" s="2260">
        <v>382773</v>
      </c>
      <c r="BB851" s="2260">
        <v>18068</v>
      </c>
      <c r="BC851" s="2260">
        <v>114289</v>
      </c>
      <c r="BD851" s="2260">
        <v>135273</v>
      </c>
      <c r="BE851" s="2260">
        <v>398962</v>
      </c>
      <c r="BF851" s="2260">
        <v>3579</v>
      </c>
    </row>
    <row r="852" spans="1:58">
      <c r="A852" t="s">
        <v>1417</v>
      </c>
      <c r="B852" t="s">
        <v>399</v>
      </c>
      <c r="C852" t="s">
        <v>1418</v>
      </c>
      <c r="D852" t="s">
        <v>55</v>
      </c>
      <c r="E852" t="s">
        <v>66</v>
      </c>
      <c r="F852" t="s">
        <v>61</v>
      </c>
      <c r="G852" t="s">
        <v>2835</v>
      </c>
      <c r="H852" t="s">
        <v>2836</v>
      </c>
      <c r="I852" t="s">
        <v>2667</v>
      </c>
      <c r="J852" t="s">
        <v>2668</v>
      </c>
      <c r="K852">
        <v>0.4</v>
      </c>
      <c r="L852">
        <v>1180</v>
      </c>
      <c r="M852" t="s">
        <v>2903</v>
      </c>
      <c r="N852">
        <v>3</v>
      </c>
      <c r="O852" t="s">
        <v>203</v>
      </c>
      <c r="P852" t="s">
        <v>2812</v>
      </c>
      <c r="Q852" t="s">
        <v>2830</v>
      </c>
      <c r="R852" t="s">
        <v>2831</v>
      </c>
      <c r="S852" t="s">
        <v>1464</v>
      </c>
      <c r="T852" t="s">
        <v>2815</v>
      </c>
      <c r="U852" t="s">
        <v>2832</v>
      </c>
      <c r="V852">
        <v>22.87</v>
      </c>
      <c r="W852" s="2260">
        <v>28014286</v>
      </c>
      <c r="X852" s="2260">
        <v>29473508</v>
      </c>
      <c r="Y852" s="2260">
        <v>-1459222</v>
      </c>
      <c r="Z852" s="2260">
        <v>938228</v>
      </c>
      <c r="AA852" s="2260">
        <v>-2397450</v>
      </c>
      <c r="AB852" s="2260">
        <v>-2545500</v>
      </c>
      <c r="AC852" s="2260">
        <v>21363043</v>
      </c>
      <c r="AD852" s="2260">
        <v>163086</v>
      </c>
      <c r="AE852" s="2260">
        <v>4455488</v>
      </c>
      <c r="AF852" s="2260">
        <v>1010872</v>
      </c>
      <c r="AG852" s="2260">
        <v>303465</v>
      </c>
      <c r="AH852" s="2260">
        <v>222509</v>
      </c>
      <c r="AI852" s="2260">
        <v>392732</v>
      </c>
      <c r="AJ852" s="2260">
        <v>581089</v>
      </c>
      <c r="AK852" s="2260">
        <v>824166</v>
      </c>
      <c r="AL852" s="2260">
        <v>54006</v>
      </c>
      <c r="AM852" s="2260">
        <v>103052</v>
      </c>
      <c r="AN852" s="2260">
        <v>0</v>
      </c>
      <c r="AO852" s="2260">
        <v>0</v>
      </c>
      <c r="AP852" s="2260">
        <v>0</v>
      </c>
      <c r="AQ852" s="2260">
        <v>0</v>
      </c>
      <c r="AR852" s="2260">
        <v>463234</v>
      </c>
      <c r="AS852" s="2260">
        <v>0</v>
      </c>
      <c r="AT852" s="2260">
        <v>253</v>
      </c>
      <c r="AU852" s="2260">
        <v>277785</v>
      </c>
      <c r="AV852" s="2260">
        <v>20469</v>
      </c>
      <c r="AW852" s="2260">
        <v>0</v>
      </c>
      <c r="AX852" s="2260">
        <v>0</v>
      </c>
      <c r="AY852" s="2260">
        <v>8391</v>
      </c>
      <c r="AZ852" s="2260">
        <v>12191</v>
      </c>
      <c r="BA852" s="2260">
        <v>155905</v>
      </c>
      <c r="BB852" s="2260">
        <v>7359</v>
      </c>
      <c r="BC852" s="2260">
        <v>46550</v>
      </c>
      <c r="BD852" s="2260">
        <v>55097</v>
      </c>
      <c r="BE852" s="2260">
        <v>162498</v>
      </c>
      <c r="BF852" s="2260">
        <v>1458</v>
      </c>
    </row>
    <row r="853" spans="1:58">
      <c r="A853" t="s">
        <v>1417</v>
      </c>
      <c r="B853" t="s">
        <v>399</v>
      </c>
      <c r="C853" t="s">
        <v>1418</v>
      </c>
      <c r="D853" t="s">
        <v>55</v>
      </c>
      <c r="E853" t="s">
        <v>66</v>
      </c>
      <c r="F853" t="s">
        <v>61</v>
      </c>
      <c r="G853" t="s">
        <v>2827</v>
      </c>
      <c r="H853" t="s">
        <v>2828</v>
      </c>
      <c r="I853" t="s">
        <v>2667</v>
      </c>
      <c r="J853" t="s">
        <v>2668</v>
      </c>
      <c r="K853">
        <v>0.4</v>
      </c>
      <c r="L853">
        <v>581</v>
      </c>
      <c r="M853" t="s">
        <v>2904</v>
      </c>
      <c r="N853">
        <v>1</v>
      </c>
      <c r="O853" t="s">
        <v>203</v>
      </c>
      <c r="P853" t="s">
        <v>2812</v>
      </c>
      <c r="Q853" t="s">
        <v>2830</v>
      </c>
      <c r="R853" t="s">
        <v>2831</v>
      </c>
      <c r="S853" t="s">
        <v>1464</v>
      </c>
      <c r="T853" t="s">
        <v>2815</v>
      </c>
      <c r="U853" t="s">
        <v>2832</v>
      </c>
      <c r="V853">
        <v>37.69</v>
      </c>
      <c r="W853" s="2260">
        <v>48305240</v>
      </c>
      <c r="X853" s="2260">
        <v>47150163</v>
      </c>
      <c r="Y853" s="2260">
        <v>1155077</v>
      </c>
      <c r="Z853" s="2260">
        <v>1491908</v>
      </c>
      <c r="AA853" s="2260">
        <v>-336831</v>
      </c>
      <c r="AB853" s="2260">
        <v>-580818</v>
      </c>
      <c r="AC853" s="2260">
        <v>35607675</v>
      </c>
      <c r="AD853" s="2260">
        <v>268760</v>
      </c>
      <c r="AE853" s="2260">
        <v>5970869</v>
      </c>
      <c r="AF853" s="2260">
        <v>1424955</v>
      </c>
      <c r="AG853" s="2260">
        <v>579787</v>
      </c>
      <c r="AH853" s="2260">
        <v>749213</v>
      </c>
      <c r="AI853" s="2260">
        <v>453431</v>
      </c>
      <c r="AJ853" s="2260">
        <v>1040516</v>
      </c>
      <c r="AK853" s="2260">
        <v>797262</v>
      </c>
      <c r="AL853" s="2260">
        <v>94371</v>
      </c>
      <c r="AM853" s="2260">
        <v>163324</v>
      </c>
      <c r="AN853" s="2260">
        <v>0</v>
      </c>
      <c r="AO853" s="2260">
        <v>0</v>
      </c>
      <c r="AP853" s="2260">
        <v>0</v>
      </c>
      <c r="AQ853" s="2260">
        <v>0</v>
      </c>
      <c r="AR853" s="2260">
        <v>709111</v>
      </c>
      <c r="AS853" s="2260">
        <v>0</v>
      </c>
      <c r="AT853" s="2260">
        <v>417</v>
      </c>
      <c r="AU853" s="2260">
        <v>457795</v>
      </c>
      <c r="AV853" s="2260">
        <v>33732</v>
      </c>
      <c r="AW853" s="2260">
        <v>0</v>
      </c>
      <c r="AX853" s="2260">
        <v>0</v>
      </c>
      <c r="AY853" s="2260">
        <v>13828</v>
      </c>
      <c r="AZ853" s="2260">
        <v>20092</v>
      </c>
      <c r="BA853" s="2260">
        <v>256933</v>
      </c>
      <c r="BB853" s="2260">
        <v>12128</v>
      </c>
      <c r="BC853" s="2260">
        <v>76715</v>
      </c>
      <c r="BD853" s="2260">
        <v>90800</v>
      </c>
      <c r="BE853" s="2260">
        <v>267798</v>
      </c>
      <c r="BF853" s="2260">
        <v>2402</v>
      </c>
    </row>
    <row r="854" spans="1:58">
      <c r="A854" t="s">
        <v>1417</v>
      </c>
      <c r="B854" t="s">
        <v>399</v>
      </c>
      <c r="C854" t="s">
        <v>1418</v>
      </c>
      <c r="D854" t="s">
        <v>55</v>
      </c>
      <c r="E854" t="s">
        <v>66</v>
      </c>
      <c r="F854" t="s">
        <v>61</v>
      </c>
      <c r="G854" t="s">
        <v>2905</v>
      </c>
      <c r="H854" t="s">
        <v>2906</v>
      </c>
      <c r="I854" t="s">
        <v>2284</v>
      </c>
      <c r="J854" t="s">
        <v>2292</v>
      </c>
      <c r="K854">
        <v>0.46</v>
      </c>
      <c r="L854">
        <v>465</v>
      </c>
      <c r="M854" t="s">
        <v>2907</v>
      </c>
      <c r="N854">
        <v>1</v>
      </c>
      <c r="O854" t="s">
        <v>203</v>
      </c>
      <c r="P854" t="s">
        <v>2812</v>
      </c>
      <c r="Q854" t="s">
        <v>2908</v>
      </c>
      <c r="R854" t="s">
        <v>2909</v>
      </c>
      <c r="S854" t="s">
        <v>1464</v>
      </c>
      <c r="T854" t="s">
        <v>2815</v>
      </c>
      <c r="U854" t="s">
        <v>2910</v>
      </c>
      <c r="V854">
        <v>35.479999999999997</v>
      </c>
      <c r="W854" s="2260">
        <v>49094532</v>
      </c>
      <c r="X854" s="2260">
        <v>44715773</v>
      </c>
      <c r="Y854" s="2260">
        <v>4378759</v>
      </c>
      <c r="Z854" s="2260">
        <v>2084286</v>
      </c>
      <c r="AA854" s="2260">
        <v>2294473</v>
      </c>
      <c r="AB854" s="2260">
        <v>2064792</v>
      </c>
      <c r="AC854" s="2260">
        <v>31771941</v>
      </c>
      <c r="AD854" s="2260">
        <v>253004</v>
      </c>
      <c r="AE854" s="2260">
        <v>6782540</v>
      </c>
      <c r="AF854" s="2260">
        <v>1618998</v>
      </c>
      <c r="AG854" s="2260">
        <v>635473</v>
      </c>
      <c r="AH854" s="2260">
        <v>838796</v>
      </c>
      <c r="AI854" s="2260">
        <v>499403</v>
      </c>
      <c r="AJ854" s="2260">
        <v>1184490</v>
      </c>
      <c r="AK854" s="2260">
        <v>837775</v>
      </c>
      <c r="AL854" s="2260">
        <v>107430</v>
      </c>
      <c r="AM854" s="2260">
        <v>185923</v>
      </c>
      <c r="AN854" s="2260">
        <v>0</v>
      </c>
      <c r="AO854" s="2260">
        <v>0</v>
      </c>
      <c r="AP854" s="2260">
        <v>0</v>
      </c>
      <c r="AQ854" s="2260">
        <v>0</v>
      </c>
      <c r="AR854" s="2260">
        <v>672298</v>
      </c>
      <c r="AS854" s="2260">
        <v>675096</v>
      </c>
      <c r="AT854" s="2260">
        <v>393</v>
      </c>
      <c r="AU854" s="2260">
        <v>430951</v>
      </c>
      <c r="AV854" s="2260">
        <v>31754</v>
      </c>
      <c r="AW854" s="2260">
        <v>0</v>
      </c>
      <c r="AX854" s="2260">
        <v>0</v>
      </c>
      <c r="AY854" s="2260">
        <v>13016</v>
      </c>
      <c r="AZ854" s="2260">
        <v>18913</v>
      </c>
      <c r="BA854" s="2260">
        <v>241865</v>
      </c>
      <c r="BB854" s="2260">
        <v>11417</v>
      </c>
      <c r="BC854" s="2260">
        <v>72217</v>
      </c>
      <c r="BD854" s="2260">
        <v>85476</v>
      </c>
      <c r="BE854" s="2260">
        <v>252095</v>
      </c>
      <c r="BF854" s="2260">
        <v>2262</v>
      </c>
    </row>
    <row r="855" spans="1:58">
      <c r="A855" t="s">
        <v>1417</v>
      </c>
      <c r="B855" t="s">
        <v>399</v>
      </c>
      <c r="C855" t="s">
        <v>1418</v>
      </c>
      <c r="D855" t="s">
        <v>55</v>
      </c>
      <c r="E855" t="s">
        <v>66</v>
      </c>
      <c r="F855" t="s">
        <v>61</v>
      </c>
      <c r="G855" t="s">
        <v>2905</v>
      </c>
      <c r="H855" t="s">
        <v>2906</v>
      </c>
      <c r="I855" t="s">
        <v>2284</v>
      </c>
      <c r="J855" t="s">
        <v>2292</v>
      </c>
      <c r="K855">
        <v>0.46</v>
      </c>
      <c r="L855">
        <v>465</v>
      </c>
      <c r="M855" t="s">
        <v>2907</v>
      </c>
      <c r="N855">
        <v>2</v>
      </c>
      <c r="O855" t="s">
        <v>203</v>
      </c>
      <c r="P855" t="s">
        <v>2812</v>
      </c>
      <c r="Q855" t="s">
        <v>2908</v>
      </c>
      <c r="R855" t="s">
        <v>2909</v>
      </c>
      <c r="S855" t="s">
        <v>1464</v>
      </c>
      <c r="T855" t="s">
        <v>2815</v>
      </c>
      <c r="U855" t="s">
        <v>2910</v>
      </c>
      <c r="V855">
        <v>71.44</v>
      </c>
      <c r="W855" s="2260">
        <v>98853230</v>
      </c>
      <c r="X855" s="2260">
        <v>88686948</v>
      </c>
      <c r="Y855" s="2260">
        <v>10166282</v>
      </c>
      <c r="Z855" s="2260">
        <v>4183694</v>
      </c>
      <c r="AA855" s="2260">
        <v>5982588</v>
      </c>
      <c r="AB855" s="2260">
        <v>5520120</v>
      </c>
      <c r="AC855" s="2260">
        <v>63464249</v>
      </c>
      <c r="AD855" s="2260">
        <v>509422</v>
      </c>
      <c r="AE855" s="2260">
        <v>13738682</v>
      </c>
      <c r="AF855" s="2260">
        <v>2961693</v>
      </c>
      <c r="AG855" s="2260">
        <v>1185041</v>
      </c>
      <c r="AH855" s="2260">
        <v>1551735</v>
      </c>
      <c r="AI855" s="2260">
        <v>938303</v>
      </c>
      <c r="AJ855" s="2260">
        <v>2163252</v>
      </c>
      <c r="AK855" s="2260">
        <v>1638818</v>
      </c>
      <c r="AL855" s="2260">
        <v>196200</v>
      </c>
      <c r="AM855" s="2260">
        <v>339553</v>
      </c>
      <c r="AN855" s="2260">
        <v>0</v>
      </c>
      <c r="AO855" s="2260">
        <v>0</v>
      </c>
      <c r="AP855" s="2260">
        <v>0</v>
      </c>
      <c r="AQ855" s="2260">
        <v>0</v>
      </c>
      <c r="AR855" s="2260">
        <v>1344312</v>
      </c>
      <c r="AS855" s="2260">
        <v>1355625</v>
      </c>
      <c r="AT855" s="2260">
        <v>791</v>
      </c>
      <c r="AU855" s="2260">
        <v>867733</v>
      </c>
      <c r="AV855" s="2260">
        <v>63936</v>
      </c>
      <c r="AW855" s="2260">
        <v>0</v>
      </c>
      <c r="AX855" s="2260">
        <v>0</v>
      </c>
      <c r="AY855" s="2260">
        <v>26210</v>
      </c>
      <c r="AZ855" s="2260">
        <v>38083</v>
      </c>
      <c r="BA855" s="2260">
        <v>487004</v>
      </c>
      <c r="BB855" s="2260">
        <v>22989</v>
      </c>
      <c r="BC855" s="2260">
        <v>145410</v>
      </c>
      <c r="BD855" s="2260">
        <v>172108</v>
      </c>
      <c r="BE855" s="2260">
        <v>507601</v>
      </c>
      <c r="BF855" s="2260">
        <v>4554</v>
      </c>
    </row>
    <row r="856" spans="1:58">
      <c r="A856" t="s">
        <v>1417</v>
      </c>
      <c r="B856" t="s">
        <v>399</v>
      </c>
      <c r="C856" t="s">
        <v>1418</v>
      </c>
      <c r="D856" t="s">
        <v>55</v>
      </c>
      <c r="E856" t="s">
        <v>66</v>
      </c>
      <c r="F856" t="s">
        <v>57</v>
      </c>
      <c r="G856" t="s">
        <v>2911</v>
      </c>
      <c r="H856" t="s">
        <v>2912</v>
      </c>
      <c r="I856" t="s">
        <v>1458</v>
      </c>
      <c r="J856" t="s">
        <v>1459</v>
      </c>
      <c r="K856">
        <v>0.45</v>
      </c>
      <c r="L856">
        <v>1250</v>
      </c>
      <c r="M856" t="s">
        <v>2913</v>
      </c>
      <c r="N856">
        <v>1</v>
      </c>
      <c r="O856" t="s">
        <v>204</v>
      </c>
      <c r="P856" t="s">
        <v>2892</v>
      </c>
      <c r="Q856" t="s">
        <v>2914</v>
      </c>
      <c r="R856" t="s">
        <v>2915</v>
      </c>
      <c r="S856" t="s">
        <v>1464</v>
      </c>
      <c r="T856" t="s">
        <v>2815</v>
      </c>
      <c r="U856" t="s">
        <v>2916</v>
      </c>
      <c r="V856">
        <v>22.79</v>
      </c>
      <c r="W856" s="2260">
        <v>26623869</v>
      </c>
      <c r="X856" s="2260">
        <v>26130025</v>
      </c>
      <c r="Y856" s="2260">
        <v>493844</v>
      </c>
      <c r="Z856" s="2260">
        <v>905855</v>
      </c>
      <c r="AA856" s="2260">
        <v>-412011</v>
      </c>
      <c r="AB856" s="2260">
        <v>-559542</v>
      </c>
      <c r="AC856" s="2260">
        <v>20773196</v>
      </c>
      <c r="AD856" s="2260">
        <v>162511</v>
      </c>
      <c r="AE856" s="2260">
        <v>2651964</v>
      </c>
      <c r="AF856" s="2260">
        <v>853835</v>
      </c>
      <c r="AG856" s="2260">
        <v>345112</v>
      </c>
      <c r="AH856" s="2260">
        <v>102405</v>
      </c>
      <c r="AI856" s="2260">
        <v>247941</v>
      </c>
      <c r="AJ856" s="2260">
        <v>546331</v>
      </c>
      <c r="AK856" s="2260">
        <v>262143</v>
      </c>
      <c r="AL856" s="2260">
        <v>59991</v>
      </c>
      <c r="AM856" s="2260">
        <v>124596</v>
      </c>
      <c r="AN856" s="2260">
        <v>0</v>
      </c>
      <c r="AO856" s="2260">
        <v>0</v>
      </c>
      <c r="AP856" s="2260">
        <v>0</v>
      </c>
      <c r="AQ856" s="2260">
        <v>0</v>
      </c>
      <c r="AR856" s="2260">
        <v>427354</v>
      </c>
      <c r="AS856" s="2260">
        <v>5010</v>
      </c>
      <c r="AT856" s="2260">
        <v>6758</v>
      </c>
      <c r="AU856" s="2260">
        <v>279665</v>
      </c>
      <c r="AV856" s="2260">
        <v>21361</v>
      </c>
      <c r="AW856" s="2260">
        <v>0</v>
      </c>
      <c r="AX856" s="2260">
        <v>0</v>
      </c>
      <c r="AY856" s="2260">
        <v>4359</v>
      </c>
      <c r="AZ856" s="2260">
        <v>12149</v>
      </c>
      <c r="BA856" s="2260">
        <v>149199</v>
      </c>
      <c r="BB856" s="2260">
        <v>7334</v>
      </c>
      <c r="BC856" s="2260">
        <v>46387</v>
      </c>
      <c r="BD856" s="2260">
        <v>54904</v>
      </c>
      <c r="BE856" s="2260">
        <v>161929</v>
      </c>
      <c r="BF856" s="2260">
        <v>1453</v>
      </c>
    </row>
    <row r="857" spans="1:58">
      <c r="A857" t="s">
        <v>1417</v>
      </c>
      <c r="B857" t="s">
        <v>399</v>
      </c>
      <c r="C857" t="s">
        <v>1418</v>
      </c>
      <c r="D857" t="s">
        <v>55</v>
      </c>
      <c r="E857" t="s">
        <v>66</v>
      </c>
      <c r="F857" t="s">
        <v>57</v>
      </c>
      <c r="G857" t="s">
        <v>2911</v>
      </c>
      <c r="H857" t="s">
        <v>2912</v>
      </c>
      <c r="I857" t="s">
        <v>1458</v>
      </c>
      <c r="J857" t="s">
        <v>1459</v>
      </c>
      <c r="K857">
        <v>0.45</v>
      </c>
      <c r="L857">
        <v>1250</v>
      </c>
      <c r="M857" t="s">
        <v>2913</v>
      </c>
      <c r="N857">
        <v>2</v>
      </c>
      <c r="O857" t="s">
        <v>204</v>
      </c>
      <c r="P857" t="s">
        <v>2892</v>
      </c>
      <c r="Q857" t="s">
        <v>2914</v>
      </c>
      <c r="R857" t="s">
        <v>2915</v>
      </c>
      <c r="S857" t="s">
        <v>1464</v>
      </c>
      <c r="T857" t="s">
        <v>2815</v>
      </c>
      <c r="U857" t="s">
        <v>2916</v>
      </c>
      <c r="V857">
        <v>22.88</v>
      </c>
      <c r="W857" s="2260">
        <v>26729011</v>
      </c>
      <c r="X857" s="2260">
        <v>25593649</v>
      </c>
      <c r="Y857" s="2260">
        <v>1135362</v>
      </c>
      <c r="Z857" s="2260">
        <v>909321</v>
      </c>
      <c r="AA857" s="2260">
        <v>226041</v>
      </c>
      <c r="AB857" s="2260">
        <v>77928</v>
      </c>
      <c r="AC857" s="2260">
        <v>20926652</v>
      </c>
      <c r="AD857" s="2260">
        <v>163154</v>
      </c>
      <c r="AE857" s="2260">
        <v>2651980</v>
      </c>
      <c r="AF857" s="2260">
        <v>567850</v>
      </c>
      <c r="AG857" s="2260">
        <v>286916</v>
      </c>
      <c r="AH857" s="2260">
        <v>72213</v>
      </c>
      <c r="AI857" s="2260">
        <v>182849</v>
      </c>
      <c r="AJ857" s="2260">
        <v>376799</v>
      </c>
      <c r="AK857" s="2260">
        <v>226325</v>
      </c>
      <c r="AL857" s="2260">
        <v>44271</v>
      </c>
      <c r="AM857" s="2260">
        <v>94640</v>
      </c>
      <c r="AN857" s="2260">
        <v>0</v>
      </c>
      <c r="AO857" s="2260">
        <v>0</v>
      </c>
      <c r="AP857" s="2260">
        <v>0</v>
      </c>
      <c r="AQ857" s="2260">
        <v>0</v>
      </c>
      <c r="AR857" s="2260">
        <v>428931</v>
      </c>
      <c r="AS857" s="2260">
        <v>5030</v>
      </c>
      <c r="AT857" s="2260">
        <v>6785</v>
      </c>
      <c r="AU857" s="2260">
        <v>280771</v>
      </c>
      <c r="AV857" s="2260">
        <v>21444</v>
      </c>
      <c r="AW857" s="2260">
        <v>0</v>
      </c>
      <c r="AX857" s="2260">
        <v>0</v>
      </c>
      <c r="AY857" s="2260">
        <v>4375</v>
      </c>
      <c r="AZ857" s="2260">
        <v>12197</v>
      </c>
      <c r="BA857" s="2260">
        <v>149788</v>
      </c>
      <c r="BB857" s="2260">
        <v>7363</v>
      </c>
      <c r="BC857" s="2260">
        <v>46570</v>
      </c>
      <c r="BD857" s="2260">
        <v>55121</v>
      </c>
      <c r="BE857" s="2260">
        <v>162569</v>
      </c>
      <c r="BF857" s="2260">
        <v>1458</v>
      </c>
    </row>
    <row r="858" spans="1:58">
      <c r="A858" t="s">
        <v>1417</v>
      </c>
      <c r="B858" t="s">
        <v>399</v>
      </c>
      <c r="C858" t="s">
        <v>1418</v>
      </c>
      <c r="D858" t="s">
        <v>55</v>
      </c>
      <c r="E858" t="s">
        <v>66</v>
      </c>
      <c r="F858" t="s">
        <v>57</v>
      </c>
      <c r="G858" t="s">
        <v>2911</v>
      </c>
      <c r="H858" t="s">
        <v>2912</v>
      </c>
      <c r="I858" t="s">
        <v>1458</v>
      </c>
      <c r="J858" t="s">
        <v>1459</v>
      </c>
      <c r="K858">
        <v>0.45</v>
      </c>
      <c r="L858">
        <v>1250</v>
      </c>
      <c r="M858" t="s">
        <v>2913</v>
      </c>
      <c r="N858">
        <v>3</v>
      </c>
      <c r="O858" t="s">
        <v>204</v>
      </c>
      <c r="P858" t="s">
        <v>2892</v>
      </c>
      <c r="Q858" t="s">
        <v>2914</v>
      </c>
      <c r="R858" t="s">
        <v>2915</v>
      </c>
      <c r="S858" t="s">
        <v>1464</v>
      </c>
      <c r="T858" t="s">
        <v>2815</v>
      </c>
      <c r="U858" t="s">
        <v>2916</v>
      </c>
      <c r="V858">
        <v>68.040000000000006</v>
      </c>
      <c r="W858" s="2260">
        <v>79486098</v>
      </c>
      <c r="X858" s="2260">
        <v>73679613</v>
      </c>
      <c r="Y858" s="2260">
        <v>5806485</v>
      </c>
      <c r="Z858" s="2260">
        <v>2718905</v>
      </c>
      <c r="AA858" s="2260">
        <v>3087580</v>
      </c>
      <c r="AB858" s="2260">
        <v>2647122</v>
      </c>
      <c r="AC858" s="2260">
        <v>61237655</v>
      </c>
      <c r="AD858" s="2260">
        <v>485181</v>
      </c>
      <c r="AE858" s="2260">
        <v>7337196</v>
      </c>
      <c r="AF858" s="2260">
        <v>1322094</v>
      </c>
      <c r="AG858" s="2260">
        <v>777772</v>
      </c>
      <c r="AH858" s="2260">
        <v>175984</v>
      </c>
      <c r="AI858" s="2260">
        <v>460054</v>
      </c>
      <c r="AJ858" s="2260">
        <v>903018</v>
      </c>
      <c r="AK858" s="2260">
        <v>626354</v>
      </c>
      <c r="AL858" s="2260">
        <v>111438</v>
      </c>
      <c r="AM858" s="2260">
        <v>242867</v>
      </c>
      <c r="AN858" s="2260">
        <v>0</v>
      </c>
      <c r="AO858" s="2260">
        <v>0</v>
      </c>
      <c r="AP858" s="2260">
        <v>0</v>
      </c>
      <c r="AQ858" s="2260">
        <v>0</v>
      </c>
      <c r="AR858" s="2260">
        <v>1290336</v>
      </c>
      <c r="AS858" s="2260">
        <v>14958</v>
      </c>
      <c r="AT858" s="2260">
        <v>20176</v>
      </c>
      <c r="AU858" s="2260">
        <v>834949</v>
      </c>
      <c r="AV858" s="2260">
        <v>63770</v>
      </c>
      <c r="AW858" s="2260">
        <v>0</v>
      </c>
      <c r="AX858" s="2260">
        <v>0</v>
      </c>
      <c r="AY858" s="2260">
        <v>13012</v>
      </c>
      <c r="AZ858" s="2260">
        <v>36270</v>
      </c>
      <c r="BA858" s="2260">
        <v>445434</v>
      </c>
      <c r="BB858" s="2260">
        <v>21895</v>
      </c>
      <c r="BC858" s="2260">
        <v>138490</v>
      </c>
      <c r="BD858" s="2260">
        <v>163917</v>
      </c>
      <c r="BE858" s="2260">
        <v>483443</v>
      </c>
      <c r="BF858" s="2260">
        <v>4337</v>
      </c>
    </row>
    <row r="859" spans="1:58">
      <c r="A859" t="s">
        <v>1417</v>
      </c>
      <c r="B859" t="s">
        <v>399</v>
      </c>
      <c r="C859" t="s">
        <v>1418</v>
      </c>
      <c r="D859" t="s">
        <v>55</v>
      </c>
      <c r="E859" t="s">
        <v>66</v>
      </c>
      <c r="F859" t="s">
        <v>57</v>
      </c>
      <c r="G859" t="s">
        <v>2911</v>
      </c>
      <c r="H859" t="s">
        <v>2912</v>
      </c>
      <c r="I859" t="s">
        <v>1458</v>
      </c>
      <c r="J859" t="s">
        <v>1459</v>
      </c>
      <c r="K859">
        <v>0.45</v>
      </c>
      <c r="L859">
        <v>1250</v>
      </c>
      <c r="M859" t="s">
        <v>2913</v>
      </c>
      <c r="N859">
        <v>4</v>
      </c>
      <c r="O859" t="s">
        <v>204</v>
      </c>
      <c r="P859" t="s">
        <v>2892</v>
      </c>
      <c r="Q859" t="s">
        <v>2914</v>
      </c>
      <c r="R859" t="s">
        <v>2915</v>
      </c>
      <c r="S859" t="s">
        <v>1464</v>
      </c>
      <c r="T859" t="s">
        <v>2815</v>
      </c>
      <c r="U859" t="s">
        <v>2916</v>
      </c>
      <c r="V859">
        <v>68.89</v>
      </c>
      <c r="W859" s="2260">
        <v>80479089</v>
      </c>
      <c r="X859" s="2260">
        <v>75742945</v>
      </c>
      <c r="Y859" s="2260">
        <v>4736144</v>
      </c>
      <c r="Z859" s="2260">
        <v>2817991</v>
      </c>
      <c r="AA859" s="2260">
        <v>1918153</v>
      </c>
      <c r="AB859" s="2260">
        <v>1472192</v>
      </c>
      <c r="AC859" s="2260">
        <v>62654119</v>
      </c>
      <c r="AD859" s="2260">
        <v>491244</v>
      </c>
      <c r="AE859" s="2260">
        <v>8274603</v>
      </c>
      <c r="AF859" s="2260">
        <v>1192259</v>
      </c>
      <c r="AG859" s="2260">
        <v>757366</v>
      </c>
      <c r="AH859" s="2260">
        <v>162707</v>
      </c>
      <c r="AI859" s="2260">
        <v>432384</v>
      </c>
      <c r="AJ859" s="2260">
        <v>827462</v>
      </c>
      <c r="AK859" s="2260">
        <v>615539</v>
      </c>
      <c r="AL859" s="2260">
        <v>104760</v>
      </c>
      <c r="AM859" s="2260">
        <v>230502</v>
      </c>
      <c r="AN859" s="2260">
        <v>0</v>
      </c>
      <c r="AO859" s="2260">
        <v>0</v>
      </c>
      <c r="AP859" s="2260">
        <v>0</v>
      </c>
      <c r="AQ859" s="2260">
        <v>0</v>
      </c>
      <c r="AR859" s="2260">
        <v>1371573</v>
      </c>
      <c r="AS859" s="2260">
        <v>15145</v>
      </c>
      <c r="AT859" s="2260">
        <v>20428</v>
      </c>
      <c r="AU859" s="2260">
        <v>845379</v>
      </c>
      <c r="AV859" s="2260">
        <v>64568</v>
      </c>
      <c r="AW859" s="2260">
        <v>0</v>
      </c>
      <c r="AX859" s="2260">
        <v>0</v>
      </c>
      <c r="AY859" s="2260">
        <v>13176</v>
      </c>
      <c r="AZ859" s="2260">
        <v>36723</v>
      </c>
      <c r="BA859" s="2260">
        <v>450999</v>
      </c>
      <c r="BB859" s="2260">
        <v>22168</v>
      </c>
      <c r="BC859" s="2260">
        <v>140220</v>
      </c>
      <c r="BD859" s="2260">
        <v>165965</v>
      </c>
      <c r="BE859" s="2260">
        <v>489483</v>
      </c>
      <c r="BF859" s="2260">
        <v>4391</v>
      </c>
    </row>
    <row r="860" spans="1:58">
      <c r="A860" t="s">
        <v>1417</v>
      </c>
      <c r="B860" t="s">
        <v>399</v>
      </c>
      <c r="C860" t="s">
        <v>1418</v>
      </c>
      <c r="D860" t="s">
        <v>55</v>
      </c>
      <c r="E860" t="s">
        <v>66</v>
      </c>
      <c r="F860" t="s">
        <v>57</v>
      </c>
      <c r="G860" t="s">
        <v>2911</v>
      </c>
      <c r="H860" t="s">
        <v>2912</v>
      </c>
      <c r="I860" t="s">
        <v>1458</v>
      </c>
      <c r="J860" t="s">
        <v>1459</v>
      </c>
      <c r="K860">
        <v>0.45</v>
      </c>
      <c r="L860">
        <v>1250</v>
      </c>
      <c r="M860" t="s">
        <v>2913</v>
      </c>
      <c r="N860">
        <v>5</v>
      </c>
      <c r="O860" t="s">
        <v>204</v>
      </c>
      <c r="P860" t="s">
        <v>2892</v>
      </c>
      <c r="Q860" t="s">
        <v>2914</v>
      </c>
      <c r="R860" t="s">
        <v>2915</v>
      </c>
      <c r="S860" t="s">
        <v>1464</v>
      </c>
      <c r="T860" t="s">
        <v>2815</v>
      </c>
      <c r="U860" t="s">
        <v>2916</v>
      </c>
      <c r="V860">
        <v>91.18</v>
      </c>
      <c r="W860" s="2260">
        <v>106518847</v>
      </c>
      <c r="X860" s="2260">
        <v>99251843</v>
      </c>
      <c r="Y860" s="2260">
        <v>7267004</v>
      </c>
      <c r="Z860" s="2260">
        <v>3709034</v>
      </c>
      <c r="AA860" s="2260">
        <v>3557970</v>
      </c>
      <c r="AB860" s="2260">
        <v>2967714</v>
      </c>
      <c r="AC860" s="2260">
        <v>83150587</v>
      </c>
      <c r="AD860" s="2260">
        <v>650186</v>
      </c>
      <c r="AE860" s="2260">
        <v>9288811</v>
      </c>
      <c r="AF860" s="2260">
        <v>1759993</v>
      </c>
      <c r="AG860" s="2260">
        <v>1039873</v>
      </c>
      <c r="AH860" s="2260">
        <v>234594</v>
      </c>
      <c r="AI860" s="2260">
        <v>613836</v>
      </c>
      <c r="AJ860" s="2260">
        <v>1203165</v>
      </c>
      <c r="AK860" s="2260">
        <v>837879</v>
      </c>
      <c r="AL860" s="2260">
        <v>148690</v>
      </c>
      <c r="AM860" s="2260">
        <v>324229</v>
      </c>
      <c r="AN860" s="2260">
        <v>0</v>
      </c>
      <c r="AO860" s="2260">
        <v>0</v>
      </c>
      <c r="AP860" s="2260">
        <v>0</v>
      </c>
      <c r="AQ860" s="2260">
        <v>0</v>
      </c>
      <c r="AR860" s="2260">
        <v>1794617</v>
      </c>
      <c r="AS860" s="2260">
        <v>20045</v>
      </c>
      <c r="AT860" s="2260">
        <v>27038</v>
      </c>
      <c r="AU860" s="2260">
        <v>1118910</v>
      </c>
      <c r="AV860" s="2260">
        <v>85458</v>
      </c>
      <c r="AW860" s="2260">
        <v>0</v>
      </c>
      <c r="AX860" s="2260">
        <v>0</v>
      </c>
      <c r="AY860" s="2260">
        <v>17438</v>
      </c>
      <c r="AZ860" s="2260">
        <v>48606</v>
      </c>
      <c r="BA860" s="2260">
        <v>596922</v>
      </c>
      <c r="BB860" s="2260">
        <v>29341</v>
      </c>
      <c r="BC860" s="2260">
        <v>185589</v>
      </c>
      <c r="BD860" s="2260">
        <v>219664</v>
      </c>
      <c r="BE860" s="2260">
        <v>647860</v>
      </c>
      <c r="BF860" s="2260">
        <v>5812</v>
      </c>
    </row>
    <row r="861" spans="1:58">
      <c r="A861" t="s">
        <v>1417</v>
      </c>
      <c r="B861" t="s">
        <v>399</v>
      </c>
      <c r="C861" t="s">
        <v>1418</v>
      </c>
      <c r="D861" t="s">
        <v>55</v>
      </c>
      <c r="E861" t="s">
        <v>66</v>
      </c>
      <c r="F861" t="s">
        <v>57</v>
      </c>
      <c r="G861" t="s">
        <v>2917</v>
      </c>
      <c r="H861" t="s">
        <v>2918</v>
      </c>
      <c r="I861" t="s">
        <v>1458</v>
      </c>
      <c r="J861" t="s">
        <v>1459</v>
      </c>
      <c r="K861">
        <v>0.5</v>
      </c>
      <c r="L861">
        <v>1250</v>
      </c>
      <c r="M861" t="s">
        <v>2919</v>
      </c>
      <c r="N861">
        <v>1</v>
      </c>
      <c r="O861" t="s">
        <v>204</v>
      </c>
      <c r="P861" t="s">
        <v>2892</v>
      </c>
      <c r="Q861" t="s">
        <v>2914</v>
      </c>
      <c r="R861" t="s">
        <v>2915</v>
      </c>
      <c r="S861" t="s">
        <v>1464</v>
      </c>
      <c r="T861" t="s">
        <v>2815</v>
      </c>
      <c r="U861" t="s">
        <v>2916</v>
      </c>
      <c r="V861">
        <v>142.84</v>
      </c>
      <c r="W861" s="2260">
        <v>176589951</v>
      </c>
      <c r="X861" s="2260">
        <v>161116270</v>
      </c>
      <c r="Y861" s="2260">
        <v>15473681</v>
      </c>
      <c r="Z861" s="2260">
        <v>5655900</v>
      </c>
      <c r="AA861" s="2260">
        <v>9817781</v>
      </c>
      <c r="AB861" s="2260">
        <v>8893103</v>
      </c>
      <c r="AC861" s="2260">
        <v>129001677</v>
      </c>
      <c r="AD861" s="2260">
        <v>1018564</v>
      </c>
      <c r="AE861" s="2260">
        <v>20222947</v>
      </c>
      <c r="AF861" s="2260">
        <v>3260861</v>
      </c>
      <c r="AG861" s="2260">
        <v>1732714</v>
      </c>
      <c r="AH861" s="2260">
        <v>420771</v>
      </c>
      <c r="AI861" s="2260">
        <v>1076630</v>
      </c>
      <c r="AJ861" s="2260">
        <v>2183714</v>
      </c>
      <c r="AK861" s="2260">
        <v>1376750</v>
      </c>
      <c r="AL861" s="2260">
        <v>260711</v>
      </c>
      <c r="AM861" s="2260">
        <v>560931</v>
      </c>
      <c r="AN861" s="2260">
        <v>0</v>
      </c>
      <c r="AO861" s="2260">
        <v>0</v>
      </c>
      <c r="AP861" s="2260">
        <v>0</v>
      </c>
      <c r="AQ861" s="2260">
        <v>0</v>
      </c>
      <c r="AR861" s="2260">
        <v>2656826</v>
      </c>
      <c r="AS861" s="2260">
        <v>31402</v>
      </c>
      <c r="AT861" s="2260">
        <v>42356</v>
      </c>
      <c r="AU861" s="2260">
        <v>1752851</v>
      </c>
      <c r="AV861" s="2260">
        <v>133878</v>
      </c>
      <c r="AW861" s="2260">
        <v>0</v>
      </c>
      <c r="AX861" s="2260">
        <v>0</v>
      </c>
      <c r="AY861" s="2260">
        <v>27319</v>
      </c>
      <c r="AZ861" s="2260">
        <v>76144</v>
      </c>
      <c r="BA861" s="2260">
        <v>935124</v>
      </c>
      <c r="BB861" s="2260">
        <v>45964</v>
      </c>
      <c r="BC861" s="2260">
        <v>290739</v>
      </c>
      <c r="BD861" s="2260">
        <v>344120</v>
      </c>
      <c r="BE861" s="2260">
        <v>1014918</v>
      </c>
      <c r="BF861" s="2260">
        <v>9105</v>
      </c>
    </row>
    <row r="862" spans="1:58">
      <c r="A862" t="s">
        <v>1417</v>
      </c>
      <c r="B862" t="s">
        <v>399</v>
      </c>
      <c r="C862" t="s">
        <v>1418</v>
      </c>
      <c r="D862" t="s">
        <v>55</v>
      </c>
      <c r="E862" t="s">
        <v>66</v>
      </c>
      <c r="F862" t="s">
        <v>57</v>
      </c>
      <c r="G862" t="s">
        <v>2917</v>
      </c>
      <c r="H862" t="s">
        <v>2918</v>
      </c>
      <c r="I862" t="s">
        <v>1458</v>
      </c>
      <c r="J862" t="s">
        <v>1459</v>
      </c>
      <c r="K862">
        <v>0.5</v>
      </c>
      <c r="L862">
        <v>1250</v>
      </c>
      <c r="M862" t="s">
        <v>2919</v>
      </c>
      <c r="N862">
        <v>2</v>
      </c>
      <c r="O862" t="s">
        <v>204</v>
      </c>
      <c r="P862" t="s">
        <v>2892</v>
      </c>
      <c r="Q862" t="s">
        <v>2914</v>
      </c>
      <c r="R862" t="s">
        <v>2915</v>
      </c>
      <c r="S862" t="s">
        <v>1464</v>
      </c>
      <c r="T862" t="s">
        <v>2815</v>
      </c>
      <c r="U862" t="s">
        <v>2916</v>
      </c>
      <c r="V862">
        <v>45.98</v>
      </c>
      <c r="W862" s="2260">
        <v>56844060</v>
      </c>
      <c r="X862" s="2260">
        <v>55469486</v>
      </c>
      <c r="Y862" s="2260">
        <v>1374574</v>
      </c>
      <c r="Z862" s="2260">
        <v>1855128</v>
      </c>
      <c r="AA862" s="2260">
        <v>-480554</v>
      </c>
      <c r="AB862" s="2260">
        <v>-778206</v>
      </c>
      <c r="AC862" s="2260">
        <v>41656041</v>
      </c>
      <c r="AD862" s="2260">
        <v>327877</v>
      </c>
      <c r="AE862" s="2260">
        <v>8874917</v>
      </c>
      <c r="AF862" s="2260">
        <v>1508414</v>
      </c>
      <c r="AG862" s="2260">
        <v>652184</v>
      </c>
      <c r="AH862" s="2260">
        <v>183954</v>
      </c>
      <c r="AI862" s="2260">
        <v>451313</v>
      </c>
      <c r="AJ862" s="2260">
        <v>975130</v>
      </c>
      <c r="AK862" s="2260">
        <v>501601</v>
      </c>
      <c r="AL862" s="2260">
        <v>109220</v>
      </c>
      <c r="AM862" s="2260">
        <v>228835</v>
      </c>
      <c r="AN862" s="2260">
        <v>0</v>
      </c>
      <c r="AO862" s="2260">
        <v>0</v>
      </c>
      <c r="AP862" s="2260">
        <v>0</v>
      </c>
      <c r="AQ862" s="2260">
        <v>0</v>
      </c>
      <c r="AR862" s="2260">
        <v>889731</v>
      </c>
      <c r="AS862" s="2260">
        <v>10108</v>
      </c>
      <c r="AT862" s="2260">
        <v>13634</v>
      </c>
      <c r="AU862" s="2260">
        <v>564241</v>
      </c>
      <c r="AV862" s="2260">
        <v>43095</v>
      </c>
      <c r="AW862" s="2260">
        <v>0</v>
      </c>
      <c r="AX862" s="2260">
        <v>0</v>
      </c>
      <c r="AY862" s="2260">
        <v>8793</v>
      </c>
      <c r="AZ862" s="2260">
        <v>24511</v>
      </c>
      <c r="BA862" s="2260">
        <v>301015</v>
      </c>
      <c r="BB862" s="2260">
        <v>14796</v>
      </c>
      <c r="BC862" s="2260">
        <v>93588</v>
      </c>
      <c r="BD862" s="2260">
        <v>110772</v>
      </c>
      <c r="BE862" s="2260">
        <v>326701</v>
      </c>
      <c r="BF862" s="2260">
        <v>2931</v>
      </c>
    </row>
    <row r="863" spans="1:58">
      <c r="A863" t="s">
        <v>1417</v>
      </c>
      <c r="B863" t="s">
        <v>399</v>
      </c>
      <c r="C863" t="s">
        <v>1418</v>
      </c>
      <c r="D863" t="s">
        <v>55</v>
      </c>
      <c r="E863" t="s">
        <v>66</v>
      </c>
      <c r="F863" t="s">
        <v>57</v>
      </c>
      <c r="G863" t="s">
        <v>2917</v>
      </c>
      <c r="H863" t="s">
        <v>2918</v>
      </c>
      <c r="I863" t="s">
        <v>1458</v>
      </c>
      <c r="J863" t="s">
        <v>1459</v>
      </c>
      <c r="K863">
        <v>0.5</v>
      </c>
      <c r="L863">
        <v>1250</v>
      </c>
      <c r="M863" t="s">
        <v>2919</v>
      </c>
      <c r="N863">
        <v>3</v>
      </c>
      <c r="O863" t="s">
        <v>204</v>
      </c>
      <c r="P863" t="s">
        <v>2892</v>
      </c>
      <c r="Q863" t="s">
        <v>2914</v>
      </c>
      <c r="R863" t="s">
        <v>2915</v>
      </c>
      <c r="S863" t="s">
        <v>1464</v>
      </c>
      <c r="T863" t="s">
        <v>2815</v>
      </c>
      <c r="U863" t="s">
        <v>2916</v>
      </c>
      <c r="V863">
        <v>181.82</v>
      </c>
      <c r="W863" s="2260">
        <v>224780066</v>
      </c>
      <c r="X863" s="2260">
        <v>206666339</v>
      </c>
      <c r="Y863" s="2260">
        <v>18113727</v>
      </c>
      <c r="Z863" s="2260">
        <v>7204199</v>
      </c>
      <c r="AA863" s="2260">
        <v>10909528</v>
      </c>
      <c r="AB863" s="2260">
        <v>9732513</v>
      </c>
      <c r="AC863" s="2260">
        <v>165159423</v>
      </c>
      <c r="AD863" s="2260">
        <v>1296525</v>
      </c>
      <c r="AE863" s="2260">
        <v>25862126</v>
      </c>
      <c r="AF863" s="2260">
        <v>4360557</v>
      </c>
      <c r="AG863" s="2260">
        <v>2248750</v>
      </c>
      <c r="AH863" s="2260">
        <v>557784</v>
      </c>
      <c r="AI863" s="2260">
        <v>1418346</v>
      </c>
      <c r="AJ863" s="2260">
        <v>2904136</v>
      </c>
      <c r="AK863" s="2260">
        <v>1779180</v>
      </c>
      <c r="AL863" s="2260">
        <v>343428</v>
      </c>
      <c r="AM863" s="2260">
        <v>736084</v>
      </c>
      <c r="AN863" s="2260">
        <v>0</v>
      </c>
      <c r="AO863" s="2260">
        <v>0</v>
      </c>
      <c r="AP863" s="2260">
        <v>0</v>
      </c>
      <c r="AQ863" s="2260">
        <v>0</v>
      </c>
      <c r="AR863" s="2260">
        <v>3386700</v>
      </c>
      <c r="AS863" s="2260">
        <v>39971</v>
      </c>
      <c r="AT863" s="2260">
        <v>53915</v>
      </c>
      <c r="AU863" s="2260">
        <v>2231192</v>
      </c>
      <c r="AV863" s="2260">
        <v>170412</v>
      </c>
      <c r="AW863" s="2260">
        <v>0</v>
      </c>
      <c r="AX863" s="2260">
        <v>0</v>
      </c>
      <c r="AY863" s="2260">
        <v>34774</v>
      </c>
      <c r="AZ863" s="2260">
        <v>96924</v>
      </c>
      <c r="BA863" s="2260">
        <v>1190311</v>
      </c>
      <c r="BB863" s="2260">
        <v>58508</v>
      </c>
      <c r="BC863" s="2260">
        <v>370079</v>
      </c>
      <c r="BD863" s="2260">
        <v>438028</v>
      </c>
      <c r="BE863" s="2260">
        <v>1291882</v>
      </c>
      <c r="BF863" s="2260">
        <v>11590</v>
      </c>
    </row>
    <row r="864" spans="1:58">
      <c r="A864" t="s">
        <v>1417</v>
      </c>
      <c r="B864" t="s">
        <v>399</v>
      </c>
      <c r="C864" t="s">
        <v>1418</v>
      </c>
      <c r="D864" t="s">
        <v>55</v>
      </c>
      <c r="E864" t="s">
        <v>66</v>
      </c>
      <c r="F864" t="s">
        <v>57</v>
      </c>
      <c r="G864" t="s">
        <v>2917</v>
      </c>
      <c r="H864" t="s">
        <v>2918</v>
      </c>
      <c r="I864" t="s">
        <v>1458</v>
      </c>
      <c r="J864" t="s">
        <v>1459</v>
      </c>
      <c r="K864">
        <v>0.5</v>
      </c>
      <c r="L864">
        <v>1250</v>
      </c>
      <c r="M864" t="s">
        <v>2919</v>
      </c>
      <c r="N864">
        <v>4</v>
      </c>
      <c r="O864" t="s">
        <v>204</v>
      </c>
      <c r="P864" t="s">
        <v>2892</v>
      </c>
      <c r="Q864" t="s">
        <v>2914</v>
      </c>
      <c r="R864" t="s">
        <v>2915</v>
      </c>
      <c r="S864" t="s">
        <v>1464</v>
      </c>
      <c r="T864" t="s">
        <v>2815</v>
      </c>
      <c r="U864" t="s">
        <v>2916</v>
      </c>
      <c r="V864">
        <v>168.33</v>
      </c>
      <c r="W864" s="2260">
        <v>208102672</v>
      </c>
      <c r="X864" s="2260">
        <v>193987981</v>
      </c>
      <c r="Y864" s="2260">
        <v>14114691</v>
      </c>
      <c r="Z864" s="2260">
        <v>6860314</v>
      </c>
      <c r="AA864" s="2260">
        <v>7254377</v>
      </c>
      <c r="AB864" s="2260">
        <v>6164689</v>
      </c>
      <c r="AC864" s="2260">
        <v>152974731</v>
      </c>
      <c r="AD864" s="2260">
        <v>1200330</v>
      </c>
      <c r="AE864" s="2260">
        <v>24871143</v>
      </c>
      <c r="AF864" s="2260">
        <v>4721903</v>
      </c>
      <c r="AG864" s="2260">
        <v>2222875</v>
      </c>
      <c r="AH864" s="2260">
        <v>588820</v>
      </c>
      <c r="AI864" s="2260">
        <v>1469492</v>
      </c>
      <c r="AJ864" s="2260">
        <v>3095032</v>
      </c>
      <c r="AK864" s="2260">
        <v>1734402</v>
      </c>
      <c r="AL864" s="2260">
        <v>355715</v>
      </c>
      <c r="AM864" s="2260">
        <v>753538</v>
      </c>
      <c r="AN864" s="2260">
        <v>0</v>
      </c>
      <c r="AO864" s="2260">
        <v>0</v>
      </c>
      <c r="AP864" s="2260">
        <v>0</v>
      </c>
      <c r="AQ864" s="2260">
        <v>0</v>
      </c>
      <c r="AR864" s="2260">
        <v>3326053</v>
      </c>
      <c r="AS864" s="2260">
        <v>37005</v>
      </c>
      <c r="AT864" s="2260">
        <v>49914</v>
      </c>
      <c r="AU864" s="2260">
        <v>2065651</v>
      </c>
      <c r="AV864" s="2260">
        <v>157770</v>
      </c>
      <c r="AW864" s="2260">
        <v>0</v>
      </c>
      <c r="AX864" s="2260">
        <v>0</v>
      </c>
      <c r="AY864" s="2260">
        <v>32194</v>
      </c>
      <c r="AZ864" s="2260">
        <v>89732</v>
      </c>
      <c r="BA864" s="2260">
        <v>1101995</v>
      </c>
      <c r="BB864" s="2260">
        <v>54167</v>
      </c>
      <c r="BC864" s="2260">
        <v>342622</v>
      </c>
      <c r="BD864" s="2260">
        <v>405529</v>
      </c>
      <c r="BE864" s="2260">
        <v>1196032</v>
      </c>
      <c r="BF864" s="2260">
        <v>10730</v>
      </c>
    </row>
    <row r="865" spans="1:58">
      <c r="A865" t="s">
        <v>1417</v>
      </c>
      <c r="B865" t="s">
        <v>399</v>
      </c>
      <c r="C865" t="s">
        <v>1418</v>
      </c>
      <c r="D865" t="s">
        <v>55</v>
      </c>
      <c r="E865" t="s">
        <v>66</v>
      </c>
      <c r="F865" t="s">
        <v>57</v>
      </c>
      <c r="G865" t="s">
        <v>2920</v>
      </c>
      <c r="H865" t="s">
        <v>2921</v>
      </c>
      <c r="I865" t="s">
        <v>1458</v>
      </c>
      <c r="J865" t="s">
        <v>1459</v>
      </c>
      <c r="K865">
        <v>0.6</v>
      </c>
      <c r="L865">
        <v>1250</v>
      </c>
      <c r="M865" t="s">
        <v>2922</v>
      </c>
      <c r="N865">
        <v>1</v>
      </c>
      <c r="O865" t="s">
        <v>204</v>
      </c>
      <c r="P865" t="s">
        <v>2892</v>
      </c>
      <c r="Q865" t="s">
        <v>2914</v>
      </c>
      <c r="R865" t="s">
        <v>2915</v>
      </c>
      <c r="S865" t="s">
        <v>1464</v>
      </c>
      <c r="T865" t="s">
        <v>2815</v>
      </c>
      <c r="U865" t="s">
        <v>2916</v>
      </c>
      <c r="V865">
        <v>22.86</v>
      </c>
      <c r="W865" s="2260">
        <v>27224203</v>
      </c>
      <c r="X865" s="2260">
        <v>27977536</v>
      </c>
      <c r="Y865" s="2260">
        <v>-753333</v>
      </c>
      <c r="Z865" s="2260">
        <v>924630</v>
      </c>
      <c r="AA865" s="2260">
        <v>-1677963</v>
      </c>
      <c r="AB865" s="2260">
        <v>-1825948</v>
      </c>
      <c r="AC865" s="2260">
        <v>20748227</v>
      </c>
      <c r="AD865" s="2260">
        <v>163008</v>
      </c>
      <c r="AE865" s="2260">
        <v>4627365</v>
      </c>
      <c r="AF865" s="2260">
        <v>810515</v>
      </c>
      <c r="AG865" s="2260">
        <v>336716</v>
      </c>
      <c r="AH865" s="2260">
        <v>97862</v>
      </c>
      <c r="AI865" s="2260">
        <v>238212</v>
      </c>
      <c r="AJ865" s="2260">
        <v>520749</v>
      </c>
      <c r="AK865" s="2260">
        <v>257097</v>
      </c>
      <c r="AL865" s="2260">
        <v>57641</v>
      </c>
      <c r="AM865" s="2260">
        <v>120144</v>
      </c>
      <c r="AN865" s="2260">
        <v>0</v>
      </c>
      <c r="AO865" s="2260">
        <v>0</v>
      </c>
      <c r="AP865" s="2260">
        <v>0</v>
      </c>
      <c r="AQ865" s="2260">
        <v>0</v>
      </c>
      <c r="AR865" s="2260">
        <v>444664</v>
      </c>
      <c r="AS865" s="2260">
        <v>5026</v>
      </c>
      <c r="AT865" s="2260">
        <v>6778</v>
      </c>
      <c r="AU865" s="2260">
        <v>280525</v>
      </c>
      <c r="AV865" s="2260">
        <v>21425</v>
      </c>
      <c r="AW865" s="2260">
        <v>0</v>
      </c>
      <c r="AX865" s="2260">
        <v>0</v>
      </c>
      <c r="AY865" s="2260">
        <v>4371</v>
      </c>
      <c r="AZ865" s="2260">
        <v>12186</v>
      </c>
      <c r="BA865" s="2260">
        <v>149655</v>
      </c>
      <c r="BB865" s="2260">
        <v>7356</v>
      </c>
      <c r="BC865" s="2260">
        <v>46530</v>
      </c>
      <c r="BD865" s="2260">
        <v>55073</v>
      </c>
      <c r="BE865" s="2260">
        <v>162427</v>
      </c>
      <c r="BF865" s="2260">
        <v>1457</v>
      </c>
    </row>
    <row r="866" spans="1:58">
      <c r="A866" t="s">
        <v>1417</v>
      </c>
      <c r="B866" t="s">
        <v>399</v>
      </c>
      <c r="C866" t="s">
        <v>1418</v>
      </c>
      <c r="D866" t="s">
        <v>55</v>
      </c>
      <c r="E866" t="s">
        <v>66</v>
      </c>
      <c r="F866" t="s">
        <v>57</v>
      </c>
      <c r="G866" t="s">
        <v>2920</v>
      </c>
      <c r="H866" t="s">
        <v>2921</v>
      </c>
      <c r="I866" t="s">
        <v>1458</v>
      </c>
      <c r="J866" t="s">
        <v>1459</v>
      </c>
      <c r="K866">
        <v>0.6</v>
      </c>
      <c r="L866">
        <v>1250</v>
      </c>
      <c r="M866" t="s">
        <v>2922</v>
      </c>
      <c r="N866">
        <v>2</v>
      </c>
      <c r="O866" t="s">
        <v>204</v>
      </c>
      <c r="P866" t="s">
        <v>2892</v>
      </c>
      <c r="Q866" t="s">
        <v>2914</v>
      </c>
      <c r="R866" t="s">
        <v>2915</v>
      </c>
      <c r="S866" t="s">
        <v>1464</v>
      </c>
      <c r="T866" t="s">
        <v>2815</v>
      </c>
      <c r="U866" t="s">
        <v>2916</v>
      </c>
      <c r="V866">
        <v>260.76</v>
      </c>
      <c r="W866" s="2260">
        <v>310541692</v>
      </c>
      <c r="X866" s="2260">
        <v>291088138</v>
      </c>
      <c r="Y866" s="2260">
        <v>19453554</v>
      </c>
      <c r="Z866" s="2260">
        <v>10402489</v>
      </c>
      <c r="AA866" s="2260">
        <v>9051065</v>
      </c>
      <c r="AB866" s="2260">
        <v>7363029</v>
      </c>
      <c r="AC866" s="2260">
        <v>237099903</v>
      </c>
      <c r="AD866" s="2260">
        <v>1859432</v>
      </c>
      <c r="AE866" s="2260">
        <v>32068192</v>
      </c>
      <c r="AF866" s="2260">
        <v>6040137</v>
      </c>
      <c r="AG866" s="2260">
        <v>3181109</v>
      </c>
      <c r="AH866" s="2260">
        <v>777367</v>
      </c>
      <c r="AI866" s="2260">
        <v>1985366</v>
      </c>
      <c r="AJ866" s="2260">
        <v>4038260</v>
      </c>
      <c r="AK866" s="2260">
        <v>2524431</v>
      </c>
      <c r="AL866" s="2260">
        <v>480752</v>
      </c>
      <c r="AM866" s="2260">
        <v>1033189</v>
      </c>
      <c r="AN866" s="2260">
        <v>0</v>
      </c>
      <c r="AO866" s="2260">
        <v>0</v>
      </c>
      <c r="AP866" s="2260">
        <v>0</v>
      </c>
      <c r="AQ866" s="2260">
        <v>0</v>
      </c>
      <c r="AR866" s="2260">
        <v>4927563</v>
      </c>
      <c r="AS866" s="2260">
        <v>57325</v>
      </c>
      <c r="AT866" s="2260">
        <v>77323</v>
      </c>
      <c r="AU866" s="2260">
        <v>3199899</v>
      </c>
      <c r="AV866" s="2260">
        <v>244400</v>
      </c>
      <c r="AW866" s="2260">
        <v>0</v>
      </c>
      <c r="AX866" s="2260">
        <v>0</v>
      </c>
      <c r="AY866" s="2260">
        <v>49872</v>
      </c>
      <c r="AZ866" s="2260">
        <v>139004</v>
      </c>
      <c r="BA866" s="2260">
        <v>1707103</v>
      </c>
      <c r="BB866" s="2260">
        <v>83910</v>
      </c>
      <c r="BC866" s="2260">
        <v>530755</v>
      </c>
      <c r="BD866" s="2260">
        <v>628204</v>
      </c>
      <c r="BE866" s="2260">
        <v>1852773</v>
      </c>
      <c r="BF866" s="2260">
        <v>16622</v>
      </c>
    </row>
    <row r="867" spans="1:58">
      <c r="A867" t="s">
        <v>1417</v>
      </c>
      <c r="B867" t="s">
        <v>399</v>
      </c>
      <c r="C867" t="s">
        <v>1418</v>
      </c>
      <c r="D867" t="s">
        <v>55</v>
      </c>
      <c r="E867" t="s">
        <v>66</v>
      </c>
      <c r="F867" t="s">
        <v>57</v>
      </c>
      <c r="G867" t="s">
        <v>2920</v>
      </c>
      <c r="H867" t="s">
        <v>2921</v>
      </c>
      <c r="I867" t="s">
        <v>1458</v>
      </c>
      <c r="J867" t="s">
        <v>1459</v>
      </c>
      <c r="K867">
        <v>0.6</v>
      </c>
      <c r="L867">
        <v>1250</v>
      </c>
      <c r="M867" t="s">
        <v>2922</v>
      </c>
      <c r="N867">
        <v>3</v>
      </c>
      <c r="O867" t="s">
        <v>204</v>
      </c>
      <c r="P867" t="s">
        <v>2892</v>
      </c>
      <c r="Q867" t="s">
        <v>2914</v>
      </c>
      <c r="R867" t="s">
        <v>2915</v>
      </c>
      <c r="S867" t="s">
        <v>1464</v>
      </c>
      <c r="T867" t="s">
        <v>2815</v>
      </c>
      <c r="U867" t="s">
        <v>2916</v>
      </c>
      <c r="V867">
        <v>41.08</v>
      </c>
      <c r="W867" s="2260">
        <v>48922584</v>
      </c>
      <c r="X867" s="2260">
        <v>48367117</v>
      </c>
      <c r="Y867" s="2260">
        <v>555467</v>
      </c>
      <c r="Z867" s="2260">
        <v>1655119</v>
      </c>
      <c r="AA867" s="2260">
        <v>-1099652</v>
      </c>
      <c r="AB867" s="2260">
        <v>-1365585</v>
      </c>
      <c r="AC867" s="2260">
        <v>37367225</v>
      </c>
      <c r="AD867" s="2260">
        <v>292934</v>
      </c>
      <c r="AE867" s="2260">
        <v>6872250</v>
      </c>
      <c r="AF867" s="2260">
        <v>1230112</v>
      </c>
      <c r="AG867" s="2260">
        <v>558485</v>
      </c>
      <c r="AH867" s="2260">
        <v>151920</v>
      </c>
      <c r="AI867" s="2260">
        <v>376376</v>
      </c>
      <c r="AJ867" s="2260">
        <v>801463</v>
      </c>
      <c r="AK867" s="2260">
        <v>433175</v>
      </c>
      <c r="AL867" s="2260">
        <v>91099</v>
      </c>
      <c r="AM867" s="2260">
        <v>192078</v>
      </c>
      <c r="AN867" s="2260">
        <v>0</v>
      </c>
      <c r="AO867" s="2260">
        <v>0</v>
      </c>
      <c r="AP867" s="2260">
        <v>0</v>
      </c>
      <c r="AQ867" s="2260">
        <v>0</v>
      </c>
      <c r="AR867" s="2260">
        <v>792602</v>
      </c>
      <c r="AS867" s="2260">
        <v>9031</v>
      </c>
      <c r="AT867" s="2260">
        <v>12182</v>
      </c>
      <c r="AU867" s="2260">
        <v>504110</v>
      </c>
      <c r="AV867" s="2260">
        <v>38501</v>
      </c>
      <c r="AW867" s="2260">
        <v>0</v>
      </c>
      <c r="AX867" s="2260">
        <v>0</v>
      </c>
      <c r="AY867" s="2260">
        <v>7857</v>
      </c>
      <c r="AZ867" s="2260">
        <v>21899</v>
      </c>
      <c r="BA867" s="2260">
        <v>268937</v>
      </c>
      <c r="BB867" s="2260">
        <v>13219</v>
      </c>
      <c r="BC867" s="2260">
        <v>83615</v>
      </c>
      <c r="BD867" s="2260">
        <v>98967</v>
      </c>
      <c r="BE867" s="2260">
        <v>291885</v>
      </c>
      <c r="BF867" s="2260">
        <v>2619</v>
      </c>
    </row>
    <row r="868" spans="1:58">
      <c r="A868" t="s">
        <v>1417</v>
      </c>
      <c r="B868" t="s">
        <v>399</v>
      </c>
      <c r="C868" t="s">
        <v>1418</v>
      </c>
      <c r="D868" t="s">
        <v>55</v>
      </c>
      <c r="E868" t="s">
        <v>66</v>
      </c>
      <c r="F868" t="s">
        <v>57</v>
      </c>
      <c r="G868" t="s">
        <v>2920</v>
      </c>
      <c r="H868" t="s">
        <v>2921</v>
      </c>
      <c r="I868" t="s">
        <v>1458</v>
      </c>
      <c r="J868" t="s">
        <v>1459</v>
      </c>
      <c r="K868">
        <v>0.6</v>
      </c>
      <c r="L868">
        <v>1250</v>
      </c>
      <c r="M868" t="s">
        <v>2922</v>
      </c>
      <c r="N868">
        <v>4</v>
      </c>
      <c r="O868" t="s">
        <v>204</v>
      </c>
      <c r="P868" t="s">
        <v>2892</v>
      </c>
      <c r="Q868" t="s">
        <v>2914</v>
      </c>
      <c r="R868" t="s">
        <v>2915</v>
      </c>
      <c r="S868" t="s">
        <v>1464</v>
      </c>
      <c r="T868" t="s">
        <v>2815</v>
      </c>
      <c r="U868" t="s">
        <v>2916</v>
      </c>
      <c r="V868">
        <v>96.27</v>
      </c>
      <c r="W868" s="2260">
        <v>114648905</v>
      </c>
      <c r="X868" s="2260">
        <v>107912973</v>
      </c>
      <c r="Y868" s="2260">
        <v>6735932</v>
      </c>
      <c r="Z868" s="2260">
        <v>3811816</v>
      </c>
      <c r="AA868" s="2260">
        <v>2924116</v>
      </c>
      <c r="AB868" s="2260">
        <v>2300911</v>
      </c>
      <c r="AC868" s="2260">
        <v>87509800</v>
      </c>
      <c r="AD868" s="2260">
        <v>686482</v>
      </c>
      <c r="AE868" s="2260">
        <v>12207918</v>
      </c>
      <c r="AF868" s="2260">
        <v>2272336</v>
      </c>
      <c r="AG868" s="2260">
        <v>1183157</v>
      </c>
      <c r="AH868" s="2260">
        <v>291477</v>
      </c>
      <c r="AI868" s="2260">
        <v>742654</v>
      </c>
      <c r="AJ868" s="2260">
        <v>1516030</v>
      </c>
      <c r="AK868" s="2260">
        <v>937391</v>
      </c>
      <c r="AL868" s="2260">
        <v>179826</v>
      </c>
      <c r="AM868" s="2260">
        <v>385902</v>
      </c>
      <c r="AN868" s="2260">
        <v>0</v>
      </c>
      <c r="AO868" s="2260">
        <v>0</v>
      </c>
      <c r="AP868" s="2260">
        <v>0</v>
      </c>
      <c r="AQ868" s="2260">
        <v>0</v>
      </c>
      <c r="AR868" s="2260">
        <v>1790528</v>
      </c>
      <c r="AS868" s="2260">
        <v>21164</v>
      </c>
      <c r="AT868" s="2260">
        <v>28546</v>
      </c>
      <c r="AU868" s="2260">
        <v>1181372</v>
      </c>
      <c r="AV868" s="2260">
        <v>90231</v>
      </c>
      <c r="AW868" s="2260">
        <v>0</v>
      </c>
      <c r="AX868" s="2260">
        <v>0</v>
      </c>
      <c r="AY868" s="2260">
        <v>18412</v>
      </c>
      <c r="AZ868" s="2260">
        <v>51319</v>
      </c>
      <c r="BA868" s="2260">
        <v>630244</v>
      </c>
      <c r="BB868" s="2260">
        <v>30979</v>
      </c>
      <c r="BC868" s="2260">
        <v>195950</v>
      </c>
      <c r="BD868" s="2260">
        <v>231927</v>
      </c>
      <c r="BE868" s="2260">
        <v>684025</v>
      </c>
      <c r="BF868" s="2260">
        <v>6136</v>
      </c>
    </row>
    <row r="869" spans="1:58">
      <c r="A869" t="s">
        <v>1417</v>
      </c>
      <c r="B869" t="s">
        <v>399</v>
      </c>
      <c r="C869" t="s">
        <v>1418</v>
      </c>
      <c r="D869" t="s">
        <v>55</v>
      </c>
      <c r="E869" t="s">
        <v>66</v>
      </c>
      <c r="F869" t="s">
        <v>57</v>
      </c>
      <c r="G869" t="s">
        <v>2920</v>
      </c>
      <c r="H869" t="s">
        <v>2921</v>
      </c>
      <c r="I869" t="s">
        <v>1458</v>
      </c>
      <c r="J869" t="s">
        <v>1459</v>
      </c>
      <c r="K869">
        <v>0.6</v>
      </c>
      <c r="L869">
        <v>1250</v>
      </c>
      <c r="M869" t="s">
        <v>2922</v>
      </c>
      <c r="N869">
        <v>5</v>
      </c>
      <c r="O869" t="s">
        <v>204</v>
      </c>
      <c r="P869" t="s">
        <v>2892</v>
      </c>
      <c r="Q869" t="s">
        <v>2914</v>
      </c>
      <c r="R869" t="s">
        <v>2915</v>
      </c>
      <c r="S869" t="s">
        <v>1464</v>
      </c>
      <c r="T869" t="s">
        <v>2815</v>
      </c>
      <c r="U869" t="s">
        <v>2916</v>
      </c>
      <c r="V869">
        <v>164.57</v>
      </c>
      <c r="W869" s="2260">
        <v>195988061</v>
      </c>
      <c r="X869" s="2260">
        <v>190456527</v>
      </c>
      <c r="Y869" s="2260">
        <v>5531534</v>
      </c>
      <c r="Z869" s="2260">
        <v>6626660</v>
      </c>
      <c r="AA869" s="2260">
        <v>-1095126</v>
      </c>
      <c r="AB869" s="2260">
        <v>-2160474</v>
      </c>
      <c r="AC869" s="2260">
        <v>150115076</v>
      </c>
      <c r="AD869" s="2260">
        <v>1173519</v>
      </c>
      <c r="AE869" s="2260">
        <v>21201002</v>
      </c>
      <c r="AF869" s="2260">
        <v>6003842</v>
      </c>
      <c r="AG869" s="2260">
        <v>2458799</v>
      </c>
      <c r="AH869" s="2260">
        <v>722374</v>
      </c>
      <c r="AI869" s="2260">
        <v>1753461</v>
      </c>
      <c r="AJ869" s="2260">
        <v>3849114</v>
      </c>
      <c r="AK869" s="2260">
        <v>1872367</v>
      </c>
      <c r="AL869" s="2260">
        <v>424277</v>
      </c>
      <c r="AM869" s="2260">
        <v>882696</v>
      </c>
      <c r="AN869" s="2260">
        <v>0</v>
      </c>
      <c r="AO869" s="2260">
        <v>0</v>
      </c>
      <c r="AP869" s="2260">
        <v>0</v>
      </c>
      <c r="AQ869" s="2260">
        <v>0</v>
      </c>
      <c r="AR869" s="2260">
        <v>3171342</v>
      </c>
      <c r="AS869" s="2260">
        <v>36179</v>
      </c>
      <c r="AT869" s="2260">
        <v>48800</v>
      </c>
      <c r="AU869" s="2260">
        <v>2019510</v>
      </c>
      <c r="AV869" s="2260">
        <v>154245</v>
      </c>
      <c r="AW869" s="2260">
        <v>0</v>
      </c>
      <c r="AX869" s="2260">
        <v>0</v>
      </c>
      <c r="AY869" s="2260">
        <v>31475</v>
      </c>
      <c r="AZ869" s="2260">
        <v>87728</v>
      </c>
      <c r="BA869" s="2260">
        <v>1077381</v>
      </c>
      <c r="BB869" s="2260">
        <v>52957</v>
      </c>
      <c r="BC869" s="2260">
        <v>334969</v>
      </c>
      <c r="BD869" s="2260">
        <v>396470</v>
      </c>
      <c r="BE869" s="2260">
        <v>1169316</v>
      </c>
      <c r="BF869" s="2260">
        <v>10490</v>
      </c>
    </row>
    <row r="870" spans="1:58">
      <c r="A870" t="s">
        <v>1417</v>
      </c>
      <c r="B870" t="s">
        <v>399</v>
      </c>
      <c r="C870" t="s">
        <v>1418</v>
      </c>
      <c r="D870" t="s">
        <v>55</v>
      </c>
      <c r="E870" t="s">
        <v>66</v>
      </c>
      <c r="F870" t="s">
        <v>57</v>
      </c>
      <c r="G870" t="s">
        <v>2920</v>
      </c>
      <c r="H870" t="s">
        <v>2921</v>
      </c>
      <c r="I870" t="s">
        <v>1458</v>
      </c>
      <c r="J870" t="s">
        <v>1459</v>
      </c>
      <c r="K870">
        <v>0.6</v>
      </c>
      <c r="L870">
        <v>1250</v>
      </c>
      <c r="M870" t="s">
        <v>2922</v>
      </c>
      <c r="N870">
        <v>6</v>
      </c>
      <c r="O870" t="s">
        <v>204</v>
      </c>
      <c r="P870" t="s">
        <v>2892</v>
      </c>
      <c r="Q870" t="s">
        <v>2914</v>
      </c>
      <c r="R870" t="s">
        <v>2915</v>
      </c>
      <c r="S870" t="s">
        <v>1464</v>
      </c>
      <c r="T870" t="s">
        <v>2815</v>
      </c>
      <c r="U870" t="s">
        <v>2916</v>
      </c>
      <c r="V870">
        <v>23.85</v>
      </c>
      <c r="W870" s="2260">
        <v>28403204</v>
      </c>
      <c r="X870" s="2260">
        <v>29747452</v>
      </c>
      <c r="Y870" s="2260">
        <v>-1344248</v>
      </c>
      <c r="Z870" s="2260">
        <v>1157371</v>
      </c>
      <c r="AA870" s="2260">
        <v>-2501619</v>
      </c>
      <c r="AB870" s="2260">
        <v>-2656012</v>
      </c>
      <c r="AC870" s="2260">
        <v>21766572</v>
      </c>
      <c r="AD870" s="2260">
        <v>170068</v>
      </c>
      <c r="AE870" s="2260">
        <v>4679329</v>
      </c>
      <c r="AF870" s="2260">
        <v>1088047</v>
      </c>
      <c r="AG870" s="2260">
        <v>401199</v>
      </c>
      <c r="AH870" s="2260">
        <v>127735</v>
      </c>
      <c r="AI870" s="2260">
        <v>303883</v>
      </c>
      <c r="AJ870" s="2260">
        <v>687146</v>
      </c>
      <c r="AK870" s="2260">
        <v>299109</v>
      </c>
      <c r="AL870" s="2260">
        <v>73507</v>
      </c>
      <c r="AM870" s="2260">
        <v>150857</v>
      </c>
      <c r="AN870" s="2260">
        <v>0</v>
      </c>
      <c r="AO870" s="2260">
        <v>0</v>
      </c>
      <c r="AP870" s="2260">
        <v>0</v>
      </c>
      <c r="AQ870" s="2260">
        <v>0</v>
      </c>
      <c r="AR870" s="2260">
        <v>656615</v>
      </c>
      <c r="AS870" s="2260">
        <v>5243</v>
      </c>
      <c r="AT870" s="2260">
        <v>7073</v>
      </c>
      <c r="AU870" s="2260">
        <v>292674</v>
      </c>
      <c r="AV870" s="2260">
        <v>22353</v>
      </c>
      <c r="AW870" s="2260">
        <v>0</v>
      </c>
      <c r="AX870" s="2260">
        <v>0</v>
      </c>
      <c r="AY870" s="2260">
        <v>4561</v>
      </c>
      <c r="AZ870" s="2260">
        <v>12714</v>
      </c>
      <c r="BA870" s="2260">
        <v>156138</v>
      </c>
      <c r="BB870" s="2260">
        <v>7675</v>
      </c>
      <c r="BC870" s="2260">
        <v>48545</v>
      </c>
      <c r="BD870" s="2260">
        <v>57458</v>
      </c>
      <c r="BE870" s="2260">
        <v>169461</v>
      </c>
      <c r="BF870" s="2260">
        <v>1520</v>
      </c>
    </row>
    <row r="871" spans="1:58">
      <c r="A871" t="s">
        <v>1417</v>
      </c>
      <c r="B871" t="s">
        <v>399</v>
      </c>
      <c r="C871" t="s">
        <v>1418</v>
      </c>
      <c r="D871" t="s">
        <v>55</v>
      </c>
      <c r="E871" t="s">
        <v>66</v>
      </c>
      <c r="F871" t="s">
        <v>57</v>
      </c>
      <c r="G871" t="s">
        <v>2875</v>
      </c>
      <c r="H871" t="s">
        <v>2876</v>
      </c>
      <c r="I871" t="s">
        <v>1458</v>
      </c>
      <c r="J871" t="s">
        <v>1459</v>
      </c>
      <c r="K871">
        <v>0.73</v>
      </c>
      <c r="L871">
        <v>1265</v>
      </c>
      <c r="M871" t="s">
        <v>2923</v>
      </c>
      <c r="N871">
        <v>1</v>
      </c>
      <c r="O871" t="s">
        <v>204</v>
      </c>
      <c r="P871" t="s">
        <v>1461</v>
      </c>
      <c r="Q871" t="s">
        <v>1462</v>
      </c>
      <c r="R871" t="s">
        <v>2878</v>
      </c>
      <c r="S871" t="s">
        <v>1464</v>
      </c>
      <c r="T871" t="s">
        <v>2815</v>
      </c>
      <c r="U871" t="s">
        <v>2879</v>
      </c>
      <c r="V871">
        <v>152.51</v>
      </c>
      <c r="W871" s="2260">
        <v>176327485</v>
      </c>
      <c r="X871" s="2260">
        <v>165514892</v>
      </c>
      <c r="Y871" s="2260">
        <v>10812593</v>
      </c>
      <c r="Z871" s="2260">
        <v>6217535</v>
      </c>
      <c r="AA871" s="2260">
        <v>4595058</v>
      </c>
      <c r="AB871" s="2260">
        <v>3607782</v>
      </c>
      <c r="AC871" s="2260">
        <v>132209162</v>
      </c>
      <c r="AD871" s="2260">
        <v>1087526</v>
      </c>
      <c r="AE871" s="2260">
        <v>21474574</v>
      </c>
      <c r="AF871" s="2260">
        <v>3124098</v>
      </c>
      <c r="AG871" s="2260">
        <v>1776428</v>
      </c>
      <c r="AH871" s="2260">
        <v>411453</v>
      </c>
      <c r="AI871" s="2260">
        <v>1067883</v>
      </c>
      <c r="AJ871" s="2260">
        <v>2119417</v>
      </c>
      <c r="AK871" s="2260">
        <v>1424419</v>
      </c>
      <c r="AL871" s="2260">
        <v>258646</v>
      </c>
      <c r="AM871" s="2260">
        <v>561286</v>
      </c>
      <c r="AN871" s="2260">
        <v>0</v>
      </c>
      <c r="AO871" s="2260">
        <v>0</v>
      </c>
      <c r="AP871" s="2260">
        <v>0</v>
      </c>
      <c r="AQ871" s="2260">
        <v>0</v>
      </c>
      <c r="AR871" s="2260">
        <v>3015428</v>
      </c>
      <c r="AS871" s="2260">
        <v>33528</v>
      </c>
      <c r="AT871" s="2260">
        <v>45223</v>
      </c>
      <c r="AU871" s="2260">
        <v>1871518</v>
      </c>
      <c r="AV871" s="2260">
        <v>142941</v>
      </c>
      <c r="AW871" s="2260">
        <v>0</v>
      </c>
      <c r="AX871" s="2260">
        <v>0</v>
      </c>
      <c r="AY871" s="2260">
        <v>29169</v>
      </c>
      <c r="AZ871" s="2260">
        <v>81299</v>
      </c>
      <c r="BA871" s="2260">
        <v>998429</v>
      </c>
      <c r="BB871" s="2260">
        <v>49076</v>
      </c>
      <c r="BC871" s="2260">
        <v>310421</v>
      </c>
      <c r="BD871" s="2260">
        <v>367416</v>
      </c>
      <c r="BE871" s="2260">
        <v>1083626</v>
      </c>
      <c r="BF871" s="2260">
        <v>9721</v>
      </c>
    </row>
    <row r="872" spans="1:58">
      <c r="A872" t="s">
        <v>1417</v>
      </c>
      <c r="B872" t="s">
        <v>399</v>
      </c>
      <c r="C872" t="s">
        <v>1418</v>
      </c>
      <c r="D872" t="s">
        <v>55</v>
      </c>
      <c r="E872" t="s">
        <v>66</v>
      </c>
      <c r="F872" t="s">
        <v>57</v>
      </c>
      <c r="G872" t="s">
        <v>2875</v>
      </c>
      <c r="H872" t="s">
        <v>2876</v>
      </c>
      <c r="I872" t="s">
        <v>1458</v>
      </c>
      <c r="J872" t="s">
        <v>1459</v>
      </c>
      <c r="K872">
        <v>0.73</v>
      </c>
      <c r="L872">
        <v>1265</v>
      </c>
      <c r="M872" t="s">
        <v>2923</v>
      </c>
      <c r="N872">
        <v>2</v>
      </c>
      <c r="O872" t="s">
        <v>204</v>
      </c>
      <c r="P872" t="s">
        <v>1461</v>
      </c>
      <c r="Q872" t="s">
        <v>1462</v>
      </c>
      <c r="R872" t="s">
        <v>2878</v>
      </c>
      <c r="S872" t="s">
        <v>1464</v>
      </c>
      <c r="T872" t="s">
        <v>2815</v>
      </c>
      <c r="U872" t="s">
        <v>2879</v>
      </c>
      <c r="V872">
        <v>35.76</v>
      </c>
      <c r="W872" s="2260">
        <v>41344639</v>
      </c>
      <c r="X872" s="2260">
        <v>40396147</v>
      </c>
      <c r="Y872" s="2260">
        <v>948492</v>
      </c>
      <c r="Z872" s="2260">
        <v>1454873</v>
      </c>
      <c r="AA872" s="2260">
        <v>-506381</v>
      </c>
      <c r="AB872" s="2260">
        <v>-737874</v>
      </c>
      <c r="AC872" s="2260">
        <v>30760041</v>
      </c>
      <c r="AD872" s="2260">
        <v>254998</v>
      </c>
      <c r="AE872" s="2260">
        <v>6289338</v>
      </c>
      <c r="AF872" s="2260">
        <v>969060</v>
      </c>
      <c r="AG872" s="2260">
        <v>465217</v>
      </c>
      <c r="AH872" s="2260">
        <v>121487</v>
      </c>
      <c r="AI872" s="2260">
        <v>304401</v>
      </c>
      <c r="AJ872" s="2260">
        <v>637299</v>
      </c>
      <c r="AK872" s="2260">
        <v>364118</v>
      </c>
      <c r="AL872" s="2260">
        <v>73690</v>
      </c>
      <c r="AM872" s="2260">
        <v>156498</v>
      </c>
      <c r="AN872" s="2260">
        <v>0</v>
      </c>
      <c r="AO872" s="2260">
        <v>0</v>
      </c>
      <c r="AP872" s="2260">
        <v>0</v>
      </c>
      <c r="AQ872" s="2260">
        <v>0</v>
      </c>
      <c r="AR872" s="2260">
        <v>704056</v>
      </c>
      <c r="AS872" s="2260">
        <v>7861</v>
      </c>
      <c r="AT872" s="2260">
        <v>10604</v>
      </c>
      <c r="AU872" s="2260">
        <v>438826</v>
      </c>
      <c r="AV872" s="2260">
        <v>33515</v>
      </c>
      <c r="AW872" s="2260">
        <v>0</v>
      </c>
      <c r="AX872" s="2260">
        <v>0</v>
      </c>
      <c r="AY872" s="2260">
        <v>6839</v>
      </c>
      <c r="AZ872" s="2260">
        <v>19063</v>
      </c>
      <c r="BA872" s="2260">
        <v>234109</v>
      </c>
      <c r="BB872" s="2260">
        <v>11507</v>
      </c>
      <c r="BC872" s="2260">
        <v>72786</v>
      </c>
      <c r="BD872" s="2260">
        <v>86150</v>
      </c>
      <c r="BE872" s="2260">
        <v>254085</v>
      </c>
      <c r="BF872" s="2260">
        <v>2279</v>
      </c>
    </row>
    <row r="873" spans="1:58">
      <c r="A873" t="s">
        <v>1417</v>
      </c>
      <c r="B873" t="s">
        <v>399</v>
      </c>
      <c r="C873" t="s">
        <v>1418</v>
      </c>
      <c r="D873" t="s">
        <v>55</v>
      </c>
      <c r="E873" t="s">
        <v>66</v>
      </c>
      <c r="F873" t="s">
        <v>57</v>
      </c>
      <c r="G873" t="s">
        <v>2875</v>
      </c>
      <c r="H873" t="s">
        <v>2876</v>
      </c>
      <c r="I873" t="s">
        <v>1458</v>
      </c>
      <c r="J873" t="s">
        <v>1459</v>
      </c>
      <c r="K873">
        <v>0.73</v>
      </c>
      <c r="L873">
        <v>1265</v>
      </c>
      <c r="M873" t="s">
        <v>2923</v>
      </c>
      <c r="N873">
        <v>3</v>
      </c>
      <c r="O873" t="s">
        <v>204</v>
      </c>
      <c r="P873" t="s">
        <v>1461</v>
      </c>
      <c r="Q873" t="s">
        <v>1462</v>
      </c>
      <c r="R873" t="s">
        <v>2878</v>
      </c>
      <c r="S873" t="s">
        <v>1464</v>
      </c>
      <c r="T873" t="s">
        <v>2815</v>
      </c>
      <c r="U873" t="s">
        <v>2879</v>
      </c>
      <c r="V873">
        <v>23.65</v>
      </c>
      <c r="W873" s="2260">
        <v>27343422</v>
      </c>
      <c r="X873" s="2260">
        <v>27091494</v>
      </c>
      <c r="Y873" s="2260">
        <v>251928</v>
      </c>
      <c r="Z873" s="2260">
        <v>961883</v>
      </c>
      <c r="AA873" s="2260">
        <v>-709955</v>
      </c>
      <c r="AB873" s="2260">
        <v>-863055</v>
      </c>
      <c r="AC873" s="2260">
        <v>20390962</v>
      </c>
      <c r="AD873" s="2260">
        <v>168643</v>
      </c>
      <c r="AE873" s="2260">
        <v>4076102</v>
      </c>
      <c r="AF873" s="2260">
        <v>810671</v>
      </c>
      <c r="AG873" s="2260">
        <v>342619</v>
      </c>
      <c r="AH873" s="2260">
        <v>98298</v>
      </c>
      <c r="AI873" s="2260">
        <v>240084</v>
      </c>
      <c r="AJ873" s="2260">
        <v>522218</v>
      </c>
      <c r="AK873" s="2260">
        <v>262435</v>
      </c>
      <c r="AL873" s="2260">
        <v>58097</v>
      </c>
      <c r="AM873" s="2260">
        <v>121365</v>
      </c>
      <c r="AN873" s="2260">
        <v>0</v>
      </c>
      <c r="AO873" s="2260">
        <v>0</v>
      </c>
      <c r="AP873" s="2260">
        <v>0</v>
      </c>
      <c r="AQ873" s="2260">
        <v>0</v>
      </c>
      <c r="AR873" s="2260">
        <v>465328</v>
      </c>
      <c r="AS873" s="2260">
        <v>5199</v>
      </c>
      <c r="AT873" s="2260">
        <v>7013</v>
      </c>
      <c r="AU873" s="2260">
        <v>290219</v>
      </c>
      <c r="AV873" s="2260">
        <v>22167</v>
      </c>
      <c r="AW873" s="2260">
        <v>0</v>
      </c>
      <c r="AX873" s="2260">
        <v>0</v>
      </c>
      <c r="AY873" s="2260">
        <v>4522</v>
      </c>
      <c r="AZ873" s="2260">
        <v>12607</v>
      </c>
      <c r="BA873" s="2260">
        <v>154828</v>
      </c>
      <c r="BB873" s="2260">
        <v>7610</v>
      </c>
      <c r="BC873" s="2260">
        <v>48138</v>
      </c>
      <c r="BD873" s="2260">
        <v>56976</v>
      </c>
      <c r="BE873" s="2260">
        <v>168040</v>
      </c>
      <c r="BF873" s="2260">
        <v>1508</v>
      </c>
    </row>
    <row r="874" spans="1:58">
      <c r="A874" t="s">
        <v>1417</v>
      </c>
      <c r="B874" t="s">
        <v>399</v>
      </c>
      <c r="C874" t="s">
        <v>1418</v>
      </c>
      <c r="D874" t="s">
        <v>55</v>
      </c>
      <c r="E874" t="s">
        <v>66</v>
      </c>
      <c r="F874" t="s">
        <v>57</v>
      </c>
      <c r="G874" t="s">
        <v>2875</v>
      </c>
      <c r="H874" t="s">
        <v>2876</v>
      </c>
      <c r="I874" t="s">
        <v>1458</v>
      </c>
      <c r="J874" t="s">
        <v>1459</v>
      </c>
      <c r="K874">
        <v>0.73</v>
      </c>
      <c r="L874">
        <v>1265</v>
      </c>
      <c r="M874" t="s">
        <v>2923</v>
      </c>
      <c r="N874">
        <v>4</v>
      </c>
      <c r="O874" t="s">
        <v>204</v>
      </c>
      <c r="P874" t="s">
        <v>1461</v>
      </c>
      <c r="Q874" t="s">
        <v>1462</v>
      </c>
      <c r="R874" t="s">
        <v>2878</v>
      </c>
      <c r="S874" t="s">
        <v>1464</v>
      </c>
      <c r="T874" t="s">
        <v>2815</v>
      </c>
      <c r="U874" t="s">
        <v>2879</v>
      </c>
      <c r="V874">
        <v>23.81</v>
      </c>
      <c r="W874" s="2260">
        <v>27528408</v>
      </c>
      <c r="X874" s="2260">
        <v>29973900</v>
      </c>
      <c r="Y874" s="2260">
        <v>-2445492</v>
      </c>
      <c r="Z874" s="2260">
        <v>965101</v>
      </c>
      <c r="AA874" s="2260">
        <v>-3410593</v>
      </c>
      <c r="AB874" s="2260">
        <v>-3564728</v>
      </c>
      <c r="AC874" s="2260">
        <v>20527957</v>
      </c>
      <c r="AD874" s="2260">
        <v>169787</v>
      </c>
      <c r="AE874" s="2260">
        <v>7068741</v>
      </c>
      <c r="AF874" s="2260">
        <v>706701</v>
      </c>
      <c r="AG874" s="2260">
        <v>322408</v>
      </c>
      <c r="AH874" s="2260">
        <v>87390</v>
      </c>
      <c r="AI874" s="2260">
        <v>216716</v>
      </c>
      <c r="AJ874" s="2260">
        <v>460807</v>
      </c>
      <c r="AK874" s="2260">
        <v>250269</v>
      </c>
      <c r="AL874" s="2260">
        <v>52455</v>
      </c>
      <c r="AM874" s="2260">
        <v>110669</v>
      </c>
      <c r="AN874" s="2260">
        <v>0</v>
      </c>
      <c r="AO874" s="2260">
        <v>0</v>
      </c>
      <c r="AP874" s="2260">
        <v>0</v>
      </c>
      <c r="AQ874" s="2260">
        <v>0</v>
      </c>
      <c r="AR874" s="2260">
        <v>465188</v>
      </c>
      <c r="AS874" s="2260">
        <v>5234</v>
      </c>
      <c r="AT874" s="2260">
        <v>7060</v>
      </c>
      <c r="AU874" s="2260">
        <v>292182</v>
      </c>
      <c r="AV874" s="2260">
        <v>22316</v>
      </c>
      <c r="AW874" s="2260">
        <v>0</v>
      </c>
      <c r="AX874" s="2260">
        <v>0</v>
      </c>
      <c r="AY874" s="2260">
        <v>4553</v>
      </c>
      <c r="AZ874" s="2260">
        <v>12693</v>
      </c>
      <c r="BA874" s="2260">
        <v>155875</v>
      </c>
      <c r="BB874" s="2260">
        <v>7662</v>
      </c>
      <c r="BC874" s="2260">
        <v>48463</v>
      </c>
      <c r="BD874" s="2260">
        <v>57361</v>
      </c>
      <c r="BE874" s="2260">
        <v>169177</v>
      </c>
      <c r="BF874" s="2260">
        <v>1518</v>
      </c>
    </row>
    <row r="875" spans="1:58">
      <c r="A875" t="s">
        <v>1417</v>
      </c>
      <c r="B875" t="s">
        <v>399</v>
      </c>
      <c r="C875" t="s">
        <v>1418</v>
      </c>
      <c r="D875" t="s">
        <v>55</v>
      </c>
      <c r="E875" t="s">
        <v>66</v>
      </c>
      <c r="F875" t="s">
        <v>61</v>
      </c>
      <c r="G875" t="s">
        <v>2924</v>
      </c>
      <c r="H875" t="s">
        <v>2925</v>
      </c>
      <c r="I875" t="s">
        <v>1421</v>
      </c>
      <c r="J875" t="s">
        <v>1422</v>
      </c>
      <c r="K875">
        <v>0.45</v>
      </c>
      <c r="L875">
        <v>684</v>
      </c>
      <c r="M875" t="s">
        <v>2926</v>
      </c>
      <c r="N875">
        <v>1</v>
      </c>
      <c r="O875" t="s">
        <v>203</v>
      </c>
      <c r="P875" t="s">
        <v>2812</v>
      </c>
      <c r="Q875" t="s">
        <v>2864</v>
      </c>
      <c r="R875" t="s">
        <v>2865</v>
      </c>
      <c r="S875" t="s">
        <v>1464</v>
      </c>
      <c r="T875" t="s">
        <v>2815</v>
      </c>
      <c r="U875" t="s">
        <v>2866</v>
      </c>
      <c r="V875">
        <v>1.24</v>
      </c>
      <c r="W875" s="2260">
        <v>1666828</v>
      </c>
      <c r="X875" s="2260">
        <v>1909706</v>
      </c>
      <c r="Y875" s="2260">
        <v>-242878</v>
      </c>
      <c r="Z875" s="2260">
        <v>49607</v>
      </c>
      <c r="AA875" s="2260">
        <v>-292485</v>
      </c>
      <c r="AB875" s="2260">
        <v>-300513</v>
      </c>
      <c r="AC875" s="2260">
        <v>701046</v>
      </c>
      <c r="AD875" s="2260">
        <v>8844</v>
      </c>
      <c r="AE875" s="2260">
        <v>561444</v>
      </c>
      <c r="AF875" s="2260">
        <v>158872</v>
      </c>
      <c r="AG875" s="2260">
        <v>54193</v>
      </c>
      <c r="AH875" s="2260">
        <v>101395</v>
      </c>
      <c r="AI875" s="2260">
        <v>63001</v>
      </c>
      <c r="AJ875" s="2260">
        <v>122610</v>
      </c>
      <c r="AK875" s="2260">
        <v>89709</v>
      </c>
      <c r="AL875" s="2260">
        <v>17621</v>
      </c>
      <c r="AM875" s="2260">
        <v>30971</v>
      </c>
      <c r="AN875" s="2260">
        <v>0</v>
      </c>
      <c r="AO875" s="2260">
        <v>0</v>
      </c>
      <c r="AP875" s="2260">
        <v>0</v>
      </c>
      <c r="AQ875" s="2260">
        <v>0</v>
      </c>
      <c r="AR875" s="2260">
        <v>0</v>
      </c>
      <c r="AS875" s="2260">
        <v>23853</v>
      </c>
      <c r="AT875" s="2260">
        <v>14</v>
      </c>
      <c r="AU875" s="2260">
        <v>15062</v>
      </c>
      <c r="AV875" s="2260">
        <v>1110</v>
      </c>
      <c r="AW875" s="2260">
        <v>0</v>
      </c>
      <c r="AX875" s="2260">
        <v>0</v>
      </c>
      <c r="AY875" s="2260">
        <v>455</v>
      </c>
      <c r="AZ875" s="2260">
        <v>661</v>
      </c>
      <c r="BA875" s="2260">
        <v>8452</v>
      </c>
      <c r="BB875" s="2260">
        <v>399</v>
      </c>
      <c r="BC875" s="2260">
        <v>2524</v>
      </c>
      <c r="BD875" s="2260">
        <v>2987</v>
      </c>
      <c r="BE875" s="2260">
        <v>8811</v>
      </c>
      <c r="BF875" s="2260">
        <v>79</v>
      </c>
    </row>
    <row r="876" spans="1:58">
      <c r="A876" t="s">
        <v>1417</v>
      </c>
      <c r="B876" t="s">
        <v>399</v>
      </c>
      <c r="C876" t="s">
        <v>1418</v>
      </c>
      <c r="D876" t="s">
        <v>55</v>
      </c>
      <c r="E876" t="s">
        <v>66</v>
      </c>
      <c r="F876" t="s">
        <v>59</v>
      </c>
      <c r="G876" t="s">
        <v>2895</v>
      </c>
      <c r="H876" t="s">
        <v>2896</v>
      </c>
      <c r="I876" t="s">
        <v>2871</v>
      </c>
      <c r="J876" t="s">
        <v>2872</v>
      </c>
      <c r="K876">
        <v>0.4</v>
      </c>
      <c r="L876">
        <v>1250</v>
      </c>
      <c r="M876" t="s">
        <v>2927</v>
      </c>
      <c r="N876">
        <v>1</v>
      </c>
      <c r="O876" t="s">
        <v>204</v>
      </c>
      <c r="P876" t="s">
        <v>2892</v>
      </c>
      <c r="Q876" t="s">
        <v>2928</v>
      </c>
      <c r="R876" t="s">
        <v>2929</v>
      </c>
      <c r="S876" t="s">
        <v>1464</v>
      </c>
      <c r="T876" t="s">
        <v>1465</v>
      </c>
      <c r="U876" t="s">
        <v>2930</v>
      </c>
      <c r="V876">
        <v>92.49</v>
      </c>
      <c r="W876" s="2260">
        <v>123708150</v>
      </c>
      <c r="X876" s="2260">
        <v>111508365</v>
      </c>
      <c r="Y876" s="2260">
        <v>3172988</v>
      </c>
      <c r="Z876" s="2260">
        <v>4826979</v>
      </c>
      <c r="AA876" s="2260">
        <v>-1653991</v>
      </c>
      <c r="AB876" s="2260">
        <v>-2252728</v>
      </c>
      <c r="AC876" s="2260">
        <v>78303067</v>
      </c>
      <c r="AD876" s="2260">
        <v>659526</v>
      </c>
      <c r="AE876" s="2260">
        <v>15952037</v>
      </c>
      <c r="AF876" s="2260">
        <v>4619145</v>
      </c>
      <c r="AG876" s="2260">
        <v>2359867</v>
      </c>
      <c r="AH876" s="2260">
        <v>2174357</v>
      </c>
      <c r="AI876" s="2260">
        <v>1265141</v>
      </c>
      <c r="AJ876" s="2260">
        <v>3549674</v>
      </c>
      <c r="AK876" s="2260">
        <v>1604617</v>
      </c>
      <c r="AL876" s="2260">
        <v>349874</v>
      </c>
      <c r="AM876" s="2260">
        <v>671060</v>
      </c>
      <c r="AN876" s="2260">
        <v>9026797</v>
      </c>
      <c r="AO876" s="2260">
        <v>0</v>
      </c>
      <c r="AP876" s="2260">
        <v>0</v>
      </c>
      <c r="AQ876" s="2260">
        <v>0</v>
      </c>
      <c r="AR876" s="2260">
        <v>1860000</v>
      </c>
      <c r="AS876" s="2260">
        <v>995389</v>
      </c>
      <c r="AT876" s="2260">
        <v>77426</v>
      </c>
      <c r="AU876" s="2260">
        <v>1134985</v>
      </c>
      <c r="AV876" s="2260">
        <v>86687</v>
      </c>
      <c r="AW876" s="2260">
        <v>0</v>
      </c>
      <c r="AX876" s="2260">
        <v>0</v>
      </c>
      <c r="AY876" s="2260">
        <v>17689</v>
      </c>
      <c r="AZ876" s="2260">
        <v>49304</v>
      </c>
      <c r="BA876" s="2260">
        <v>605499</v>
      </c>
      <c r="BB876" s="2260">
        <v>29762</v>
      </c>
      <c r="BC876" s="2260">
        <v>188256</v>
      </c>
      <c r="BD876" s="2260">
        <v>222820</v>
      </c>
      <c r="BE876" s="2260">
        <v>657167</v>
      </c>
      <c r="BF876" s="2260">
        <v>5896</v>
      </c>
    </row>
    <row r="877" spans="1:58">
      <c r="A877" t="s">
        <v>1417</v>
      </c>
      <c r="B877" t="s">
        <v>399</v>
      </c>
      <c r="C877" t="s">
        <v>1418</v>
      </c>
      <c r="D877" t="s">
        <v>55</v>
      </c>
      <c r="E877" t="s">
        <v>66</v>
      </c>
      <c r="F877" t="s">
        <v>59</v>
      </c>
      <c r="G877" t="s">
        <v>2889</v>
      </c>
      <c r="H877" t="s">
        <v>2890</v>
      </c>
      <c r="I877" t="s">
        <v>2871</v>
      </c>
      <c r="J877" t="s">
        <v>2872</v>
      </c>
      <c r="K877">
        <v>0.4</v>
      </c>
      <c r="L877">
        <v>1250</v>
      </c>
      <c r="M877" t="s">
        <v>2931</v>
      </c>
      <c r="N877">
        <v>1</v>
      </c>
      <c r="O877" t="s">
        <v>204</v>
      </c>
      <c r="P877" t="s">
        <v>2892</v>
      </c>
      <c r="Q877" t="s">
        <v>2885</v>
      </c>
      <c r="R877" t="s">
        <v>2893</v>
      </c>
      <c r="S877" t="s">
        <v>1464</v>
      </c>
      <c r="T877" t="s">
        <v>1465</v>
      </c>
      <c r="U877" t="s">
        <v>2894</v>
      </c>
      <c r="V877">
        <v>48.78</v>
      </c>
      <c r="W877" s="2260">
        <v>70541002</v>
      </c>
      <c r="X877" s="2260">
        <v>71065134</v>
      </c>
      <c r="Y877" s="2260">
        <v>-6114092</v>
      </c>
      <c r="Z877" s="2260">
        <v>2253425</v>
      </c>
      <c r="AA877" s="2260">
        <v>-8367517</v>
      </c>
      <c r="AB877" s="2260">
        <v>-8683296</v>
      </c>
      <c r="AC877" s="2260">
        <v>40458945</v>
      </c>
      <c r="AD877" s="2260">
        <v>347841</v>
      </c>
      <c r="AE877" s="2260">
        <v>15239060</v>
      </c>
      <c r="AF877" s="2260">
        <v>4541442</v>
      </c>
      <c r="AG877" s="2260">
        <v>1843226</v>
      </c>
      <c r="AH877" s="2260">
        <v>2153549</v>
      </c>
      <c r="AI877" s="2260">
        <v>1214731</v>
      </c>
      <c r="AJ877" s="2260">
        <v>3112844</v>
      </c>
      <c r="AK877" s="2260">
        <v>1275840</v>
      </c>
      <c r="AL877" s="2260">
        <v>303190</v>
      </c>
      <c r="AM877" s="2260">
        <v>574466</v>
      </c>
      <c r="AN877" s="2260">
        <v>5589960</v>
      </c>
      <c r="AO877" s="2260">
        <v>0</v>
      </c>
      <c r="AP877" s="2260">
        <v>0</v>
      </c>
      <c r="AQ877" s="2260">
        <v>0</v>
      </c>
      <c r="AR877" s="2260">
        <v>957500</v>
      </c>
      <c r="AS877" s="2260">
        <v>282460</v>
      </c>
      <c r="AT877" s="2260">
        <v>14465</v>
      </c>
      <c r="AU877" s="2260">
        <v>598601</v>
      </c>
      <c r="AV877" s="2260">
        <v>45719</v>
      </c>
      <c r="AW877" s="2260">
        <v>0</v>
      </c>
      <c r="AX877" s="2260">
        <v>0</v>
      </c>
      <c r="AY877" s="2260">
        <v>9330</v>
      </c>
      <c r="AZ877" s="2260">
        <v>26003</v>
      </c>
      <c r="BA877" s="2260">
        <v>319347</v>
      </c>
      <c r="BB877" s="2260">
        <v>15697</v>
      </c>
      <c r="BC877" s="2260">
        <v>99288</v>
      </c>
      <c r="BD877" s="2260">
        <v>117517</v>
      </c>
      <c r="BE877" s="2260">
        <v>346596</v>
      </c>
      <c r="BF877" s="2260">
        <v>3109</v>
      </c>
    </row>
    <row r="878" spans="1:58">
      <c r="A878" t="s">
        <v>1417</v>
      </c>
      <c r="B878" t="s">
        <v>399</v>
      </c>
      <c r="C878" t="s">
        <v>1418</v>
      </c>
      <c r="D878" t="s">
        <v>55</v>
      </c>
      <c r="E878" t="s">
        <v>66</v>
      </c>
      <c r="F878" t="s">
        <v>59</v>
      </c>
      <c r="G878" t="s">
        <v>2932</v>
      </c>
      <c r="H878" t="s">
        <v>2933</v>
      </c>
      <c r="I878" t="s">
        <v>2871</v>
      </c>
      <c r="J878" t="s">
        <v>2872</v>
      </c>
      <c r="K878">
        <v>0.45</v>
      </c>
      <c r="L878">
        <v>1250</v>
      </c>
      <c r="M878" t="s">
        <v>2934</v>
      </c>
      <c r="N878">
        <v>1</v>
      </c>
      <c r="O878" t="s">
        <v>204</v>
      </c>
      <c r="P878" t="s">
        <v>1461</v>
      </c>
      <c r="Q878" t="s">
        <v>1462</v>
      </c>
      <c r="R878" t="s">
        <v>1463</v>
      </c>
      <c r="S878" t="s">
        <v>1464</v>
      </c>
      <c r="T878" t="s">
        <v>1465</v>
      </c>
      <c r="U878" t="s">
        <v>1466</v>
      </c>
      <c r="V878">
        <v>97.99</v>
      </c>
      <c r="W878" s="2260">
        <v>171155997</v>
      </c>
      <c r="X878" s="2260">
        <v>127199997</v>
      </c>
      <c r="Y878" s="2260">
        <v>25980983</v>
      </c>
      <c r="Z878" s="2260">
        <v>3917403</v>
      </c>
      <c r="AA878" s="2260">
        <v>22063580</v>
      </c>
      <c r="AB878" s="2260">
        <v>21429241</v>
      </c>
      <c r="AC878" s="2260">
        <v>93307048</v>
      </c>
      <c r="AD878" s="2260">
        <v>698747</v>
      </c>
      <c r="AE878" s="2260">
        <v>17360234</v>
      </c>
      <c r="AF878" s="2260">
        <v>4326911</v>
      </c>
      <c r="AG878" s="2260">
        <v>2320720</v>
      </c>
      <c r="AH878" s="2260">
        <v>2043423</v>
      </c>
      <c r="AI878" s="2260">
        <v>1213554</v>
      </c>
      <c r="AJ878" s="2260">
        <v>3339038</v>
      </c>
      <c r="AK878" s="2260">
        <v>1613122</v>
      </c>
      <c r="AL878" s="2260">
        <v>332430</v>
      </c>
      <c r="AM878" s="2260">
        <v>644770</v>
      </c>
      <c r="AN878" s="2260">
        <v>17975017</v>
      </c>
      <c r="AO878" s="2260">
        <v>0</v>
      </c>
      <c r="AP878" s="2260">
        <v>0</v>
      </c>
      <c r="AQ878" s="2260">
        <v>0</v>
      </c>
      <c r="AR878" s="2260">
        <v>1860000</v>
      </c>
      <c r="AS878" s="2260">
        <v>21542</v>
      </c>
      <c r="AT878" s="2260">
        <v>29056</v>
      </c>
      <c r="AU878" s="2260">
        <v>1202478</v>
      </c>
      <c r="AV878" s="2260">
        <v>91844</v>
      </c>
      <c r="AW878" s="2260">
        <v>0</v>
      </c>
      <c r="AX878" s="2260">
        <v>0</v>
      </c>
      <c r="AY878" s="2260">
        <v>18742</v>
      </c>
      <c r="AZ878" s="2260">
        <v>52236</v>
      </c>
      <c r="BA878" s="2260">
        <v>641505</v>
      </c>
      <c r="BB878" s="2260">
        <v>31532</v>
      </c>
      <c r="BC878" s="2260">
        <v>199450</v>
      </c>
      <c r="BD878" s="2260">
        <v>236071</v>
      </c>
      <c r="BE878" s="2260">
        <v>696246</v>
      </c>
      <c r="BF878" s="2260">
        <v>6246</v>
      </c>
    </row>
    <row r="879" spans="1:58">
      <c r="A879" t="s">
        <v>1417</v>
      </c>
      <c r="B879" t="s">
        <v>399</v>
      </c>
      <c r="C879" t="s">
        <v>1418</v>
      </c>
      <c r="D879" t="s">
        <v>55</v>
      </c>
      <c r="E879" t="s">
        <v>66</v>
      </c>
      <c r="F879" t="s">
        <v>57</v>
      </c>
      <c r="G879" t="s">
        <v>2935</v>
      </c>
      <c r="H879" t="s">
        <v>2936</v>
      </c>
      <c r="I879" t="s">
        <v>1458</v>
      </c>
      <c r="J879" t="s">
        <v>1459</v>
      </c>
      <c r="K879">
        <v>0.5</v>
      </c>
      <c r="L879">
        <v>1230</v>
      </c>
      <c r="M879" t="s">
        <v>2937</v>
      </c>
      <c r="N879">
        <v>1</v>
      </c>
      <c r="O879" t="s">
        <v>204</v>
      </c>
      <c r="P879" t="s">
        <v>1461</v>
      </c>
      <c r="Q879" t="s">
        <v>2938</v>
      </c>
      <c r="R879" t="s">
        <v>2938</v>
      </c>
      <c r="S879" t="s">
        <v>1464</v>
      </c>
      <c r="T879" t="s">
        <v>2815</v>
      </c>
      <c r="U879" t="s">
        <v>2824</v>
      </c>
      <c r="V879">
        <v>20.61</v>
      </c>
      <c r="W879" s="2260">
        <v>27099266</v>
      </c>
      <c r="X879" s="2260">
        <v>28310093</v>
      </c>
      <c r="Y879" s="2260">
        <v>-1210827</v>
      </c>
      <c r="Z879" s="2260">
        <v>1242313</v>
      </c>
      <c r="AA879" s="2260">
        <v>-2453140</v>
      </c>
      <c r="AB879" s="2260">
        <v>-2586560</v>
      </c>
      <c r="AC879" s="2260">
        <v>14827036</v>
      </c>
      <c r="AD879" s="2260">
        <v>146961</v>
      </c>
      <c r="AE879" s="2260">
        <v>8778068</v>
      </c>
      <c r="AF879" s="2260">
        <v>1567640</v>
      </c>
      <c r="AG879" s="2260">
        <v>498843</v>
      </c>
      <c r="AH879" s="2260">
        <v>483720</v>
      </c>
      <c r="AI879" s="2260">
        <v>473140</v>
      </c>
      <c r="AJ879" s="2260">
        <v>799022</v>
      </c>
      <c r="AK879" s="2260">
        <v>463449</v>
      </c>
      <c r="AL879" s="2260">
        <v>87531</v>
      </c>
      <c r="AM879" s="2260">
        <v>184683</v>
      </c>
      <c r="AN879" s="2260">
        <v>0</v>
      </c>
      <c r="AO879" s="2260">
        <v>0</v>
      </c>
      <c r="AP879" s="2260">
        <v>0</v>
      </c>
      <c r="AQ879" s="2260">
        <v>0</v>
      </c>
      <c r="AR879" s="2260">
        <v>383367</v>
      </c>
      <c r="AS879" s="2260">
        <v>430750</v>
      </c>
      <c r="AT879" s="2260">
        <v>6112</v>
      </c>
      <c r="AU879" s="2260">
        <v>252914</v>
      </c>
      <c r="AV879" s="2260">
        <v>19316</v>
      </c>
      <c r="AW879" s="2260">
        <v>0</v>
      </c>
      <c r="AX879" s="2260">
        <v>0</v>
      </c>
      <c r="AY879" s="2260">
        <v>3942</v>
      </c>
      <c r="AZ879" s="2260">
        <v>10987</v>
      </c>
      <c r="BA879" s="2260">
        <v>134925</v>
      </c>
      <c r="BB879" s="2260">
        <v>6632</v>
      </c>
      <c r="BC879" s="2260">
        <v>41950</v>
      </c>
      <c r="BD879" s="2260">
        <v>49652</v>
      </c>
      <c r="BE879" s="2260">
        <v>146440</v>
      </c>
      <c r="BF879" s="2260">
        <v>1314</v>
      </c>
    </row>
    <row r="880" spans="1:58">
      <c r="A880" t="s">
        <v>1417</v>
      </c>
      <c r="B880" t="s">
        <v>399</v>
      </c>
      <c r="C880" t="s">
        <v>1418</v>
      </c>
      <c r="D880" t="s">
        <v>55</v>
      </c>
      <c r="E880" t="s">
        <v>66</v>
      </c>
      <c r="F880" t="s">
        <v>57</v>
      </c>
      <c r="G880" t="s">
        <v>2939</v>
      </c>
      <c r="H880" t="s">
        <v>2940</v>
      </c>
      <c r="I880" t="s">
        <v>1458</v>
      </c>
      <c r="J880" t="s">
        <v>1459</v>
      </c>
      <c r="K880">
        <v>0.5</v>
      </c>
      <c r="L880">
        <v>1250</v>
      </c>
      <c r="M880" t="s">
        <v>2937</v>
      </c>
      <c r="N880">
        <v>2</v>
      </c>
      <c r="O880" t="s">
        <v>204</v>
      </c>
      <c r="P880" t="s">
        <v>1461</v>
      </c>
      <c r="Q880" t="s">
        <v>2938</v>
      </c>
      <c r="R880" t="s">
        <v>2938</v>
      </c>
      <c r="S880" t="s">
        <v>1464</v>
      </c>
      <c r="T880" t="s">
        <v>2815</v>
      </c>
      <c r="U880" t="s">
        <v>2824</v>
      </c>
      <c r="V880">
        <v>25.28</v>
      </c>
      <c r="W880" s="2260">
        <v>33239659</v>
      </c>
      <c r="X880" s="2260">
        <v>33666513</v>
      </c>
      <c r="Y880" s="2260">
        <v>-426854</v>
      </c>
      <c r="Z880" s="2260">
        <v>1524827</v>
      </c>
      <c r="AA880" s="2260">
        <v>-1951681</v>
      </c>
      <c r="AB880" s="2260">
        <v>-2115331</v>
      </c>
      <c r="AC880" s="2260">
        <v>17379929</v>
      </c>
      <c r="AD880" s="2260">
        <v>180268</v>
      </c>
      <c r="AE880" s="2260">
        <v>11537577</v>
      </c>
      <c r="AF880" s="2260">
        <v>1514637</v>
      </c>
      <c r="AG880" s="2260">
        <v>536989</v>
      </c>
      <c r="AH880" s="2260">
        <v>543878</v>
      </c>
      <c r="AI880" s="2260">
        <v>474735</v>
      </c>
      <c r="AJ880" s="2260">
        <v>747604</v>
      </c>
      <c r="AK880" s="2260">
        <v>484926</v>
      </c>
      <c r="AL880" s="2260">
        <v>84983</v>
      </c>
      <c r="AM880" s="2260">
        <v>180987</v>
      </c>
      <c r="AN880" s="2260">
        <v>0</v>
      </c>
      <c r="AO880" s="2260">
        <v>0</v>
      </c>
      <c r="AP880" s="2260">
        <v>0</v>
      </c>
      <c r="AQ880" s="2260">
        <v>0</v>
      </c>
      <c r="AR880" s="2260">
        <v>471321</v>
      </c>
      <c r="AS880" s="2260">
        <v>528283</v>
      </c>
      <c r="AT880" s="2260">
        <v>7496</v>
      </c>
      <c r="AU880" s="2260">
        <v>310222</v>
      </c>
      <c r="AV880" s="2260">
        <v>23694</v>
      </c>
      <c r="AW880" s="2260">
        <v>0</v>
      </c>
      <c r="AX880" s="2260">
        <v>0</v>
      </c>
      <c r="AY880" s="2260">
        <v>4835</v>
      </c>
      <c r="AZ880" s="2260">
        <v>13476</v>
      </c>
      <c r="BA880" s="2260">
        <v>165500</v>
      </c>
      <c r="BB880" s="2260">
        <v>8135</v>
      </c>
      <c r="BC880" s="2260">
        <v>51455</v>
      </c>
      <c r="BD880" s="2260">
        <v>60903</v>
      </c>
      <c r="BE880" s="2260">
        <v>179622</v>
      </c>
      <c r="BF880" s="2260">
        <v>1611</v>
      </c>
    </row>
    <row r="881" spans="1:58">
      <c r="A881" t="s">
        <v>1417</v>
      </c>
      <c r="B881" t="s">
        <v>399</v>
      </c>
      <c r="C881" t="s">
        <v>1418</v>
      </c>
      <c r="D881" t="s">
        <v>55</v>
      </c>
      <c r="E881" t="s">
        <v>66</v>
      </c>
      <c r="F881" t="s">
        <v>57</v>
      </c>
      <c r="G881" t="s">
        <v>2941</v>
      </c>
      <c r="H881" t="s">
        <v>2942</v>
      </c>
      <c r="I881" t="s">
        <v>1458</v>
      </c>
      <c r="J881" t="s">
        <v>1459</v>
      </c>
      <c r="K881">
        <v>0.6</v>
      </c>
      <c r="L881">
        <v>1230</v>
      </c>
      <c r="M881" t="s">
        <v>2937</v>
      </c>
      <c r="N881">
        <v>3</v>
      </c>
      <c r="O881" t="s">
        <v>204</v>
      </c>
      <c r="P881" t="s">
        <v>1461</v>
      </c>
      <c r="Q881" t="s">
        <v>2938</v>
      </c>
      <c r="R881" t="s">
        <v>2938</v>
      </c>
      <c r="S881" t="s">
        <v>1464</v>
      </c>
      <c r="T881" t="s">
        <v>2815</v>
      </c>
      <c r="U881" t="s">
        <v>2824</v>
      </c>
      <c r="V881">
        <v>24.56</v>
      </c>
      <c r="W881" s="2260">
        <v>30761828</v>
      </c>
      <c r="X881" s="2260">
        <v>32385613</v>
      </c>
      <c r="Y881" s="2260">
        <v>-1623785</v>
      </c>
      <c r="Z881" s="2260">
        <v>1483957</v>
      </c>
      <c r="AA881" s="2260">
        <v>-3107742</v>
      </c>
      <c r="AB881" s="2260">
        <v>-3266733</v>
      </c>
      <c r="AC881" s="2260">
        <v>18067528</v>
      </c>
      <c r="AD881" s="2260">
        <v>175135</v>
      </c>
      <c r="AE881" s="2260">
        <v>9426120</v>
      </c>
      <c r="AF881" s="2260">
        <v>1596677</v>
      </c>
      <c r="AG881" s="2260">
        <v>535139</v>
      </c>
      <c r="AH881" s="2260">
        <v>506931</v>
      </c>
      <c r="AI881" s="2260">
        <v>489100</v>
      </c>
      <c r="AJ881" s="2260">
        <v>815449</v>
      </c>
      <c r="AK881" s="2260">
        <v>490044</v>
      </c>
      <c r="AL881" s="2260">
        <v>90641</v>
      </c>
      <c r="AM881" s="2260">
        <v>192849</v>
      </c>
      <c r="AN881" s="2260">
        <v>0</v>
      </c>
      <c r="AO881" s="2260">
        <v>0</v>
      </c>
      <c r="AP881" s="2260">
        <v>0</v>
      </c>
      <c r="AQ881" s="2260">
        <v>0</v>
      </c>
      <c r="AR881" s="2260">
        <v>461077</v>
      </c>
      <c r="AS881" s="2260">
        <v>512618</v>
      </c>
      <c r="AT881" s="2260">
        <v>7283</v>
      </c>
      <c r="AU881" s="2260">
        <v>301386</v>
      </c>
      <c r="AV881" s="2260">
        <v>23019</v>
      </c>
      <c r="AW881" s="2260">
        <v>0</v>
      </c>
      <c r="AX881" s="2260">
        <v>0</v>
      </c>
      <c r="AY881" s="2260">
        <v>4697</v>
      </c>
      <c r="AZ881" s="2260">
        <v>13092</v>
      </c>
      <c r="BA881" s="2260">
        <v>160785</v>
      </c>
      <c r="BB881" s="2260">
        <v>7903</v>
      </c>
      <c r="BC881" s="2260">
        <v>49990</v>
      </c>
      <c r="BD881" s="2260">
        <v>59168</v>
      </c>
      <c r="BE881" s="2260">
        <v>174506</v>
      </c>
      <c r="BF881" s="2260">
        <v>1566</v>
      </c>
    </row>
    <row r="882" spans="1:58">
      <c r="A882" t="s">
        <v>1417</v>
      </c>
      <c r="B882" t="s">
        <v>399</v>
      </c>
      <c r="C882" t="s">
        <v>1418</v>
      </c>
      <c r="D882" t="s">
        <v>55</v>
      </c>
      <c r="E882" t="s">
        <v>66</v>
      </c>
      <c r="F882" t="s">
        <v>57</v>
      </c>
      <c r="G882" t="s">
        <v>2941</v>
      </c>
      <c r="H882" t="s">
        <v>2942</v>
      </c>
      <c r="I882" t="s">
        <v>1458</v>
      </c>
      <c r="J882" t="s">
        <v>1459</v>
      </c>
      <c r="K882">
        <v>0.6</v>
      </c>
      <c r="L882">
        <v>1230</v>
      </c>
      <c r="M882" t="s">
        <v>2937</v>
      </c>
      <c r="N882">
        <v>4</v>
      </c>
      <c r="O882" t="s">
        <v>204</v>
      </c>
      <c r="P882" t="s">
        <v>1461</v>
      </c>
      <c r="Q882" t="s">
        <v>2938</v>
      </c>
      <c r="R882" t="s">
        <v>2938</v>
      </c>
      <c r="S882" t="s">
        <v>1464</v>
      </c>
      <c r="T882" t="s">
        <v>2815</v>
      </c>
      <c r="U882" t="s">
        <v>2824</v>
      </c>
      <c r="V882">
        <v>46.25</v>
      </c>
      <c r="W882" s="2260">
        <v>57928935</v>
      </c>
      <c r="X882" s="2260">
        <v>59239701</v>
      </c>
      <c r="Y882" s="2260">
        <v>-1310766</v>
      </c>
      <c r="Z882" s="2260">
        <v>2787815</v>
      </c>
      <c r="AA882" s="2260">
        <v>-4098581</v>
      </c>
      <c r="AB882" s="2260">
        <v>-4397981</v>
      </c>
      <c r="AC882" s="2260">
        <v>33614468</v>
      </c>
      <c r="AD882" s="2260">
        <v>329804</v>
      </c>
      <c r="AE882" s="2260">
        <v>16716092</v>
      </c>
      <c r="AF882" s="2260">
        <v>2819087</v>
      </c>
      <c r="AG882" s="2260">
        <v>952443</v>
      </c>
      <c r="AH882" s="2260">
        <v>965364</v>
      </c>
      <c r="AI882" s="2260">
        <v>925626</v>
      </c>
      <c r="AJ882" s="2260">
        <v>1384470</v>
      </c>
      <c r="AK882" s="2260">
        <v>1023058</v>
      </c>
      <c r="AL882" s="2260">
        <v>159949</v>
      </c>
      <c r="AM882" s="2260">
        <v>349340</v>
      </c>
      <c r="AN882" s="2260">
        <v>0</v>
      </c>
      <c r="AO882" s="2260">
        <v>0</v>
      </c>
      <c r="AP882" s="2260">
        <v>0</v>
      </c>
      <c r="AQ882" s="2260">
        <v>0</v>
      </c>
      <c r="AR882" s="2260">
        <v>860258</v>
      </c>
      <c r="AS882" s="2260">
        <v>966660</v>
      </c>
      <c r="AT882" s="2260">
        <v>13714</v>
      </c>
      <c r="AU882" s="2260">
        <v>567553</v>
      </c>
      <c r="AV882" s="2260">
        <v>43348</v>
      </c>
      <c r="AW882" s="2260">
        <v>0</v>
      </c>
      <c r="AX882" s="2260">
        <v>0</v>
      </c>
      <c r="AY882" s="2260">
        <v>8846</v>
      </c>
      <c r="AZ882" s="2260">
        <v>24655</v>
      </c>
      <c r="BA882" s="2260">
        <v>302781</v>
      </c>
      <c r="BB882" s="2260">
        <v>14883</v>
      </c>
      <c r="BC882" s="2260">
        <v>94138</v>
      </c>
      <c r="BD882" s="2260">
        <v>111422</v>
      </c>
      <c r="BE882" s="2260">
        <v>328619</v>
      </c>
      <c r="BF882" s="2260">
        <v>2948</v>
      </c>
    </row>
    <row r="883" spans="1:58">
      <c r="A883" t="s">
        <v>1417</v>
      </c>
      <c r="B883" t="s">
        <v>399</v>
      </c>
      <c r="C883" t="s">
        <v>1418</v>
      </c>
      <c r="D883" t="s">
        <v>55</v>
      </c>
      <c r="E883" t="s">
        <v>66</v>
      </c>
      <c r="F883" t="s">
        <v>57</v>
      </c>
      <c r="G883" t="s">
        <v>2943</v>
      </c>
      <c r="H883" t="s">
        <v>2944</v>
      </c>
      <c r="I883" t="s">
        <v>1458</v>
      </c>
      <c r="J883" t="s">
        <v>1459</v>
      </c>
      <c r="K883">
        <v>0.6</v>
      </c>
      <c r="L883">
        <v>1250</v>
      </c>
      <c r="M883" t="s">
        <v>2937</v>
      </c>
      <c r="N883">
        <v>5</v>
      </c>
      <c r="O883" t="s">
        <v>204</v>
      </c>
      <c r="P883" t="s">
        <v>1461</v>
      </c>
      <c r="Q883" t="s">
        <v>2938</v>
      </c>
      <c r="R883" t="s">
        <v>2938</v>
      </c>
      <c r="S883" t="s">
        <v>1464</v>
      </c>
      <c r="T883" t="s">
        <v>2815</v>
      </c>
      <c r="U883" t="s">
        <v>2824</v>
      </c>
      <c r="V883">
        <v>49.7</v>
      </c>
      <c r="W883" s="2260">
        <v>62250121</v>
      </c>
      <c r="X883" s="2260">
        <v>61166458</v>
      </c>
      <c r="Y883" s="2260">
        <v>1083663</v>
      </c>
      <c r="Z883" s="2260">
        <v>2994306</v>
      </c>
      <c r="AA883" s="2260">
        <v>-1910643</v>
      </c>
      <c r="AB883" s="2260">
        <v>-2232376</v>
      </c>
      <c r="AC883" s="2260">
        <v>34378786</v>
      </c>
      <c r="AD883" s="2260">
        <v>354404</v>
      </c>
      <c r="AE883" s="2260">
        <v>17888192</v>
      </c>
      <c r="AF883" s="2260">
        <v>2790086</v>
      </c>
      <c r="AG883" s="2260">
        <v>993197</v>
      </c>
      <c r="AH883" s="2260">
        <v>962167</v>
      </c>
      <c r="AI883" s="2260">
        <v>909773</v>
      </c>
      <c r="AJ883" s="2260">
        <v>1384087</v>
      </c>
      <c r="AK883" s="2260">
        <v>999411</v>
      </c>
      <c r="AL883" s="2260">
        <v>160375</v>
      </c>
      <c r="AM883" s="2260">
        <v>345980</v>
      </c>
      <c r="AN883" s="2260">
        <v>0</v>
      </c>
      <c r="AO883" s="2260">
        <v>0</v>
      </c>
      <c r="AP883" s="2260">
        <v>0</v>
      </c>
      <c r="AQ883" s="2260">
        <v>0</v>
      </c>
      <c r="AR883" s="2260">
        <v>924532</v>
      </c>
      <c r="AS883" s="2260">
        <v>1037197</v>
      </c>
      <c r="AT883" s="2260">
        <v>14737</v>
      </c>
      <c r="AU883" s="2260">
        <v>609891</v>
      </c>
      <c r="AV883" s="2260">
        <v>46581</v>
      </c>
      <c r="AW883" s="2260">
        <v>0</v>
      </c>
      <c r="AX883" s="2260">
        <v>0</v>
      </c>
      <c r="AY883" s="2260">
        <v>9506</v>
      </c>
      <c r="AZ883" s="2260">
        <v>26494</v>
      </c>
      <c r="BA883" s="2260">
        <v>325368</v>
      </c>
      <c r="BB883" s="2260">
        <v>15993</v>
      </c>
      <c r="BC883" s="2260">
        <v>101160</v>
      </c>
      <c r="BD883" s="2260">
        <v>119734</v>
      </c>
      <c r="BE883" s="2260">
        <v>353132</v>
      </c>
      <c r="BF883" s="2260">
        <v>3168</v>
      </c>
    </row>
    <row r="884" spans="1:58">
      <c r="A884" t="s">
        <v>1417</v>
      </c>
      <c r="B884" t="s">
        <v>399</v>
      </c>
      <c r="C884" t="s">
        <v>1418</v>
      </c>
      <c r="D884" t="s">
        <v>55</v>
      </c>
      <c r="E884" t="s">
        <v>66</v>
      </c>
      <c r="F884" t="s">
        <v>57</v>
      </c>
      <c r="G884" t="s">
        <v>2945</v>
      </c>
      <c r="H884" t="s">
        <v>2946</v>
      </c>
      <c r="I884" t="s">
        <v>1458</v>
      </c>
      <c r="J884" t="s">
        <v>1459</v>
      </c>
      <c r="K884">
        <v>0.5</v>
      </c>
      <c r="L884">
        <v>1230</v>
      </c>
      <c r="M884" t="s">
        <v>2937</v>
      </c>
      <c r="N884">
        <v>6</v>
      </c>
      <c r="O884" t="s">
        <v>204</v>
      </c>
      <c r="P884" t="s">
        <v>1461</v>
      </c>
      <c r="Q884" t="s">
        <v>2938</v>
      </c>
      <c r="R884" t="s">
        <v>2938</v>
      </c>
      <c r="S884" t="s">
        <v>1464</v>
      </c>
      <c r="T884" t="s">
        <v>2815</v>
      </c>
      <c r="U884" t="s">
        <v>2824</v>
      </c>
      <c r="V884">
        <v>49.75</v>
      </c>
      <c r="W884" s="2260">
        <v>76974568</v>
      </c>
      <c r="X884" s="2260">
        <v>74502476</v>
      </c>
      <c r="Y884" s="2260">
        <v>2472092</v>
      </c>
      <c r="Z884" s="2260">
        <v>3005690</v>
      </c>
      <c r="AA884" s="2260">
        <v>-533598</v>
      </c>
      <c r="AB884" s="2260">
        <v>-855656</v>
      </c>
      <c r="AC884" s="2260">
        <v>35500472</v>
      </c>
      <c r="AD884" s="2260">
        <v>354760</v>
      </c>
      <c r="AE884" s="2260">
        <v>28677744</v>
      </c>
      <c r="AF884" s="2260">
        <v>3363840</v>
      </c>
      <c r="AG884" s="2260">
        <v>1116560</v>
      </c>
      <c r="AH884" s="2260">
        <v>1111980</v>
      </c>
      <c r="AI884" s="2260">
        <v>1042761</v>
      </c>
      <c r="AJ884" s="2260">
        <v>1686011</v>
      </c>
      <c r="AK884" s="2260">
        <v>1057892</v>
      </c>
      <c r="AL884" s="2260">
        <v>188472</v>
      </c>
      <c r="AM884" s="2260">
        <v>401984</v>
      </c>
      <c r="AN884" s="2260">
        <v>0</v>
      </c>
      <c r="AO884" s="2260">
        <v>0</v>
      </c>
      <c r="AP884" s="2260">
        <v>0</v>
      </c>
      <c r="AQ884" s="2260">
        <v>0</v>
      </c>
      <c r="AR884" s="2260">
        <v>932623</v>
      </c>
      <c r="AS884" s="2260">
        <v>1039452</v>
      </c>
      <c r="AT884" s="2260">
        <v>14752</v>
      </c>
      <c r="AU884" s="2260">
        <v>610505</v>
      </c>
      <c r="AV884" s="2260">
        <v>46629</v>
      </c>
      <c r="AW884" s="2260">
        <v>0</v>
      </c>
      <c r="AX884" s="2260">
        <v>0</v>
      </c>
      <c r="AY884" s="2260">
        <v>9514</v>
      </c>
      <c r="AZ884" s="2260">
        <v>26520</v>
      </c>
      <c r="BA884" s="2260">
        <v>325695</v>
      </c>
      <c r="BB884" s="2260">
        <v>16009</v>
      </c>
      <c r="BC884" s="2260">
        <v>101262</v>
      </c>
      <c r="BD884" s="2260">
        <v>119854</v>
      </c>
      <c r="BE884" s="2260">
        <v>353488</v>
      </c>
      <c r="BF884" s="2260">
        <v>3171</v>
      </c>
    </row>
    <row r="885" spans="1:58">
      <c r="A885" t="s">
        <v>1417</v>
      </c>
      <c r="B885" t="s">
        <v>399</v>
      </c>
      <c r="C885" t="s">
        <v>1418</v>
      </c>
      <c r="D885" t="s">
        <v>55</v>
      </c>
      <c r="E885" t="s">
        <v>66</v>
      </c>
      <c r="F885" t="s">
        <v>57</v>
      </c>
      <c r="G885" t="s">
        <v>2947</v>
      </c>
      <c r="H885" t="s">
        <v>2948</v>
      </c>
      <c r="I885" t="s">
        <v>1458</v>
      </c>
      <c r="J885" t="s">
        <v>1459</v>
      </c>
      <c r="K885">
        <v>0.5</v>
      </c>
      <c r="L885">
        <v>1250</v>
      </c>
      <c r="M885" t="s">
        <v>2937</v>
      </c>
      <c r="N885">
        <v>9</v>
      </c>
      <c r="O885" t="s">
        <v>204</v>
      </c>
      <c r="P885" t="s">
        <v>1461</v>
      </c>
      <c r="Q885" t="s">
        <v>2938</v>
      </c>
      <c r="R885" t="s">
        <v>2938</v>
      </c>
      <c r="S885" t="s">
        <v>1464</v>
      </c>
      <c r="T885" t="s">
        <v>2815</v>
      </c>
      <c r="U885" t="s">
        <v>2824</v>
      </c>
      <c r="V885">
        <v>50.9</v>
      </c>
      <c r="W885" s="2260">
        <v>78753881</v>
      </c>
      <c r="X885" s="2260">
        <v>74337471</v>
      </c>
      <c r="Y885" s="2260">
        <v>4416410</v>
      </c>
      <c r="Z885" s="2260">
        <v>3067996</v>
      </c>
      <c r="AA885" s="2260">
        <v>1348414</v>
      </c>
      <c r="AB885" s="2260">
        <v>1018911</v>
      </c>
      <c r="AC885" s="2260">
        <v>34501897</v>
      </c>
      <c r="AD885" s="2260">
        <v>362960</v>
      </c>
      <c r="AE885" s="2260">
        <v>28691408</v>
      </c>
      <c r="AF885" s="2260">
        <v>3692180</v>
      </c>
      <c r="AG885" s="2260">
        <v>1214768</v>
      </c>
      <c r="AH885" s="2260">
        <v>1186463</v>
      </c>
      <c r="AI885" s="2260">
        <v>1108223</v>
      </c>
      <c r="AJ885" s="2260">
        <v>1873457</v>
      </c>
      <c r="AK885" s="2260">
        <v>1069120</v>
      </c>
      <c r="AL885" s="2260">
        <v>205737</v>
      </c>
      <c r="AM885" s="2260">
        <v>431258</v>
      </c>
      <c r="AN885" s="2260">
        <v>0</v>
      </c>
      <c r="AO885" s="2260">
        <v>0</v>
      </c>
      <c r="AP885" s="2260">
        <v>0</v>
      </c>
      <c r="AQ885" s="2260">
        <v>0</v>
      </c>
      <c r="AR885" s="2260">
        <v>946708</v>
      </c>
      <c r="AS885" s="2260">
        <v>1063781</v>
      </c>
      <c r="AT885" s="2260">
        <v>15093</v>
      </c>
      <c r="AU885" s="2260">
        <v>624616</v>
      </c>
      <c r="AV885" s="2260">
        <v>47707</v>
      </c>
      <c r="AW885" s="2260">
        <v>0</v>
      </c>
      <c r="AX885" s="2260">
        <v>0</v>
      </c>
      <c r="AY885" s="2260">
        <v>9734</v>
      </c>
      <c r="AZ885" s="2260">
        <v>27133</v>
      </c>
      <c r="BA885" s="2260">
        <v>333224</v>
      </c>
      <c r="BB885" s="2260">
        <v>16379</v>
      </c>
      <c r="BC885" s="2260">
        <v>103603</v>
      </c>
      <c r="BD885" s="2260">
        <v>122625</v>
      </c>
      <c r="BE885" s="2260">
        <v>361659</v>
      </c>
      <c r="BF885" s="2260">
        <v>3245</v>
      </c>
    </row>
    <row r="886" spans="1:58">
      <c r="A886" t="s">
        <v>1417</v>
      </c>
      <c r="B886" t="s">
        <v>399</v>
      </c>
      <c r="C886" t="s">
        <v>1418</v>
      </c>
      <c r="D886" t="s">
        <v>55</v>
      </c>
      <c r="E886" t="s">
        <v>66</v>
      </c>
      <c r="F886" t="s">
        <v>57</v>
      </c>
      <c r="G886" t="s">
        <v>2947</v>
      </c>
      <c r="H886" t="s">
        <v>2948</v>
      </c>
      <c r="I886" t="s">
        <v>1458</v>
      </c>
      <c r="J886" t="s">
        <v>1459</v>
      </c>
      <c r="K886">
        <v>0.5</v>
      </c>
      <c r="L886">
        <v>1250</v>
      </c>
      <c r="M886" t="s">
        <v>2937</v>
      </c>
      <c r="N886">
        <v>10</v>
      </c>
      <c r="O886" t="s">
        <v>204</v>
      </c>
      <c r="P886" t="s">
        <v>1461</v>
      </c>
      <c r="Q886" t="s">
        <v>2938</v>
      </c>
      <c r="R886" t="s">
        <v>2938</v>
      </c>
      <c r="S886" t="s">
        <v>1464</v>
      </c>
      <c r="T886" t="s">
        <v>2815</v>
      </c>
      <c r="U886" t="s">
        <v>2824</v>
      </c>
      <c r="V886">
        <v>50.8</v>
      </c>
      <c r="W886" s="2260">
        <v>78599157</v>
      </c>
      <c r="X886" s="2260">
        <v>74584263</v>
      </c>
      <c r="Y886" s="2260">
        <v>4014894</v>
      </c>
      <c r="Z886" s="2260">
        <v>3061992</v>
      </c>
      <c r="AA886" s="2260">
        <v>952902</v>
      </c>
      <c r="AB886" s="2260">
        <v>624048</v>
      </c>
      <c r="AC886" s="2260">
        <v>34399673</v>
      </c>
      <c r="AD886" s="2260">
        <v>362247</v>
      </c>
      <c r="AE886" s="2260">
        <v>29313270</v>
      </c>
      <c r="AF886" s="2260">
        <v>3554850</v>
      </c>
      <c r="AG886" s="2260">
        <v>1177192</v>
      </c>
      <c r="AH886" s="2260">
        <v>1199734</v>
      </c>
      <c r="AI886" s="2260">
        <v>1095634</v>
      </c>
      <c r="AJ886" s="2260">
        <v>1769256</v>
      </c>
      <c r="AK886" s="2260">
        <v>1096363</v>
      </c>
      <c r="AL886" s="2260">
        <v>197262</v>
      </c>
      <c r="AM886" s="2260">
        <v>418782</v>
      </c>
      <c r="AN886" s="2260">
        <v>0</v>
      </c>
      <c r="AO886" s="2260">
        <v>0</v>
      </c>
      <c r="AP886" s="2260">
        <v>0</v>
      </c>
      <c r="AQ886" s="2260">
        <v>0</v>
      </c>
      <c r="AR886" s="2260">
        <v>944842</v>
      </c>
      <c r="AS886" s="2260">
        <v>1061718</v>
      </c>
      <c r="AT886" s="2260">
        <v>15063</v>
      </c>
      <c r="AU886" s="2260">
        <v>623388</v>
      </c>
      <c r="AV886" s="2260">
        <v>47614</v>
      </c>
      <c r="AW886" s="2260">
        <v>0</v>
      </c>
      <c r="AX886" s="2260">
        <v>0</v>
      </c>
      <c r="AY886" s="2260">
        <v>9717</v>
      </c>
      <c r="AZ886" s="2260">
        <v>27080</v>
      </c>
      <c r="BA886" s="2260">
        <v>332570</v>
      </c>
      <c r="BB886" s="2260">
        <v>16347</v>
      </c>
      <c r="BC886" s="2260">
        <v>103399</v>
      </c>
      <c r="BD886" s="2260">
        <v>122384</v>
      </c>
      <c r="BE886" s="2260">
        <v>360948</v>
      </c>
      <c r="BF886" s="2260">
        <v>3238</v>
      </c>
    </row>
    <row r="887" spans="1:58">
      <c r="A887" t="s">
        <v>1417</v>
      </c>
      <c r="B887" t="s">
        <v>399</v>
      </c>
      <c r="C887" t="s">
        <v>1418</v>
      </c>
      <c r="D887" t="s">
        <v>55</v>
      </c>
      <c r="E887" t="s">
        <v>66</v>
      </c>
      <c r="F887" t="s">
        <v>57</v>
      </c>
      <c r="G887" t="s">
        <v>2947</v>
      </c>
      <c r="H887" t="s">
        <v>2948</v>
      </c>
      <c r="I887" t="s">
        <v>1458</v>
      </c>
      <c r="J887" t="s">
        <v>1459</v>
      </c>
      <c r="K887">
        <v>0.5</v>
      </c>
      <c r="L887">
        <v>1250</v>
      </c>
      <c r="M887" t="s">
        <v>2937</v>
      </c>
      <c r="N887">
        <v>12</v>
      </c>
      <c r="O887" t="s">
        <v>204</v>
      </c>
      <c r="P887" t="s">
        <v>1461</v>
      </c>
      <c r="Q887" t="s">
        <v>2938</v>
      </c>
      <c r="R887" t="s">
        <v>2938</v>
      </c>
      <c r="S887" t="s">
        <v>1464</v>
      </c>
      <c r="T887" t="s">
        <v>2815</v>
      </c>
      <c r="U887" t="s">
        <v>2824</v>
      </c>
      <c r="V887">
        <v>46.77</v>
      </c>
      <c r="W887" s="2260">
        <v>72363830</v>
      </c>
      <c r="X887" s="2260">
        <v>70689566</v>
      </c>
      <c r="Y887" s="2260">
        <v>1674264</v>
      </c>
      <c r="Z887" s="2260">
        <v>2823465</v>
      </c>
      <c r="AA887" s="2260">
        <v>-1149201</v>
      </c>
      <c r="AB887" s="2260">
        <v>-1451967</v>
      </c>
      <c r="AC887" s="2260">
        <v>31901018</v>
      </c>
      <c r="AD887" s="2260">
        <v>333510</v>
      </c>
      <c r="AE887" s="2260">
        <v>26962060</v>
      </c>
      <c r="AF887" s="2260">
        <v>4024242</v>
      </c>
      <c r="AG887" s="2260">
        <v>1240772</v>
      </c>
      <c r="AH887" s="2260">
        <v>1196537</v>
      </c>
      <c r="AI887" s="2260">
        <v>1178161</v>
      </c>
      <c r="AJ887" s="2260">
        <v>2070678</v>
      </c>
      <c r="AK887" s="2260">
        <v>1096586</v>
      </c>
      <c r="AL887" s="2260">
        <v>222518</v>
      </c>
      <c r="AM887" s="2260">
        <v>463484</v>
      </c>
      <c r="AN887" s="2260">
        <v>0</v>
      </c>
      <c r="AO887" s="2260">
        <v>0</v>
      </c>
      <c r="AP887" s="2260">
        <v>0</v>
      </c>
      <c r="AQ887" s="2260">
        <v>0</v>
      </c>
      <c r="AR887" s="2260">
        <v>873764</v>
      </c>
      <c r="AS887" s="2260">
        <v>977996</v>
      </c>
      <c r="AT887" s="2260">
        <v>13869</v>
      </c>
      <c r="AU887" s="2260">
        <v>573936</v>
      </c>
      <c r="AV887" s="2260">
        <v>43835</v>
      </c>
      <c r="AW887" s="2260">
        <v>0</v>
      </c>
      <c r="AX887" s="2260">
        <v>0</v>
      </c>
      <c r="AY887" s="2260">
        <v>8946</v>
      </c>
      <c r="AZ887" s="2260">
        <v>24932</v>
      </c>
      <c r="BA887" s="2260">
        <v>306187</v>
      </c>
      <c r="BB887" s="2260">
        <v>15050</v>
      </c>
      <c r="BC887" s="2260">
        <v>95196</v>
      </c>
      <c r="BD887" s="2260">
        <v>112675</v>
      </c>
      <c r="BE887" s="2260">
        <v>332314</v>
      </c>
      <c r="BF887" s="2260">
        <v>2981</v>
      </c>
    </row>
    <row r="888" spans="1:58">
      <c r="A888" t="s">
        <v>1417</v>
      </c>
      <c r="B888" t="s">
        <v>399</v>
      </c>
      <c r="C888" t="s">
        <v>1418</v>
      </c>
      <c r="D888" t="s">
        <v>55</v>
      </c>
      <c r="E888" t="s">
        <v>66</v>
      </c>
      <c r="F888" t="s">
        <v>57</v>
      </c>
      <c r="G888" t="s">
        <v>2949</v>
      </c>
      <c r="H888" t="s">
        <v>2950</v>
      </c>
      <c r="I888" t="s">
        <v>1458</v>
      </c>
      <c r="J888" t="s">
        <v>1459</v>
      </c>
      <c r="K888">
        <v>0.6</v>
      </c>
      <c r="L888">
        <v>1250</v>
      </c>
      <c r="M888" t="s">
        <v>2937</v>
      </c>
      <c r="N888">
        <v>14</v>
      </c>
      <c r="O888" t="s">
        <v>204</v>
      </c>
      <c r="P888" t="s">
        <v>1461</v>
      </c>
      <c r="Q888" t="s">
        <v>2938</v>
      </c>
      <c r="R888" t="s">
        <v>2938</v>
      </c>
      <c r="S888" t="s">
        <v>1464</v>
      </c>
      <c r="T888" t="s">
        <v>2815</v>
      </c>
      <c r="U888" t="s">
        <v>2824</v>
      </c>
      <c r="V888">
        <v>50.23</v>
      </c>
      <c r="W888" s="2260">
        <v>74870453</v>
      </c>
      <c r="X888" s="2260">
        <v>68166078</v>
      </c>
      <c r="Y888" s="2260">
        <v>6704375</v>
      </c>
      <c r="Z888" s="2260">
        <v>3033906</v>
      </c>
      <c r="AA888" s="2260">
        <v>3670469</v>
      </c>
      <c r="AB888" s="2260">
        <v>3345304</v>
      </c>
      <c r="AC888" s="2260">
        <v>34551793</v>
      </c>
      <c r="AD888" s="2260">
        <v>358178</v>
      </c>
      <c r="AE888" s="2260">
        <v>24685937</v>
      </c>
      <c r="AF888" s="2260">
        <v>2789168</v>
      </c>
      <c r="AG888" s="2260">
        <v>993223</v>
      </c>
      <c r="AH888" s="2260">
        <v>991466</v>
      </c>
      <c r="AI888" s="2260">
        <v>914615</v>
      </c>
      <c r="AJ888" s="2260">
        <v>1369981</v>
      </c>
      <c r="AK888" s="2260">
        <v>1005713</v>
      </c>
      <c r="AL888" s="2260">
        <v>159431</v>
      </c>
      <c r="AM888" s="2260">
        <v>346573</v>
      </c>
      <c r="AN888" s="2260">
        <v>0</v>
      </c>
      <c r="AO888" s="2260">
        <v>0</v>
      </c>
      <c r="AP888" s="2260">
        <v>0</v>
      </c>
      <c r="AQ888" s="2260">
        <v>0</v>
      </c>
      <c r="AR888" s="2260">
        <v>940557</v>
      </c>
      <c r="AS888" s="2260">
        <v>1049760</v>
      </c>
      <c r="AT888" s="2260">
        <v>14894</v>
      </c>
      <c r="AU888" s="2260">
        <v>616395</v>
      </c>
      <c r="AV888" s="2260">
        <v>47078</v>
      </c>
      <c r="AW888" s="2260">
        <v>0</v>
      </c>
      <c r="AX888" s="2260">
        <v>0</v>
      </c>
      <c r="AY888" s="2260">
        <v>9607</v>
      </c>
      <c r="AZ888" s="2260">
        <v>26776</v>
      </c>
      <c r="BA888" s="2260">
        <v>328839</v>
      </c>
      <c r="BB888" s="2260">
        <v>16163</v>
      </c>
      <c r="BC888" s="2260">
        <v>102239</v>
      </c>
      <c r="BD888" s="2260">
        <v>121011</v>
      </c>
      <c r="BE888" s="2260">
        <v>356898</v>
      </c>
      <c r="BF888" s="2260">
        <v>3202</v>
      </c>
    </row>
    <row r="889" spans="1:58">
      <c r="A889" t="s">
        <v>1417</v>
      </c>
      <c r="B889" t="s">
        <v>399</v>
      </c>
      <c r="C889" t="s">
        <v>1418</v>
      </c>
      <c r="D889" t="s">
        <v>55</v>
      </c>
      <c r="E889" t="s">
        <v>66</v>
      </c>
      <c r="F889" t="s">
        <v>57</v>
      </c>
      <c r="G889" t="s">
        <v>2949</v>
      </c>
      <c r="H889" t="s">
        <v>2950</v>
      </c>
      <c r="I889" t="s">
        <v>1458</v>
      </c>
      <c r="J889" t="s">
        <v>1459</v>
      </c>
      <c r="K889">
        <v>0.6</v>
      </c>
      <c r="L889">
        <v>1250</v>
      </c>
      <c r="M889" t="s">
        <v>2937</v>
      </c>
      <c r="N889">
        <v>15</v>
      </c>
      <c r="O889" t="s">
        <v>204</v>
      </c>
      <c r="P889" t="s">
        <v>1461</v>
      </c>
      <c r="Q889" t="s">
        <v>2938</v>
      </c>
      <c r="R889" t="s">
        <v>2938</v>
      </c>
      <c r="S889" t="s">
        <v>1464</v>
      </c>
      <c r="T889" t="s">
        <v>2815</v>
      </c>
      <c r="U889" t="s">
        <v>2824</v>
      </c>
      <c r="V889">
        <v>69.55</v>
      </c>
      <c r="W889" s="2260">
        <v>103667925</v>
      </c>
      <c r="X889" s="2260">
        <v>87166774</v>
      </c>
      <c r="Y889" s="2260">
        <v>16501151</v>
      </c>
      <c r="Z889" s="2260">
        <v>4191319</v>
      </c>
      <c r="AA889" s="2260">
        <v>12309832</v>
      </c>
      <c r="AB889" s="2260">
        <v>11859599</v>
      </c>
      <c r="AC889" s="2260">
        <v>63172282</v>
      </c>
      <c r="AD889" s="2260">
        <v>495947</v>
      </c>
      <c r="AE889" s="2260">
        <v>16748544</v>
      </c>
      <c r="AF889" s="2260">
        <v>2189068</v>
      </c>
      <c r="AG889" s="2260">
        <v>967446</v>
      </c>
      <c r="AH889" s="2260">
        <v>268462</v>
      </c>
      <c r="AI889" s="2260">
        <v>661523</v>
      </c>
      <c r="AJ889" s="2260">
        <v>1420064</v>
      </c>
      <c r="AK889" s="2260">
        <v>746938</v>
      </c>
      <c r="AL889" s="2260">
        <v>160103</v>
      </c>
      <c r="AM889" s="2260">
        <v>336397</v>
      </c>
      <c r="AN889" s="2260">
        <v>0</v>
      </c>
      <c r="AO889" s="2260">
        <v>0</v>
      </c>
      <c r="AP889" s="2260">
        <v>0</v>
      </c>
      <c r="AQ889" s="2260">
        <v>0</v>
      </c>
      <c r="AR889" s="2260">
        <v>1293655</v>
      </c>
      <c r="AS889" s="2260">
        <v>1452681</v>
      </c>
      <c r="AT889" s="2260">
        <v>20624</v>
      </c>
      <c r="AU889" s="2260">
        <v>853479</v>
      </c>
      <c r="AV889" s="2260">
        <v>65186</v>
      </c>
      <c r="AW889" s="2260">
        <v>0</v>
      </c>
      <c r="AX889" s="2260">
        <v>0</v>
      </c>
      <c r="AY889" s="2260">
        <v>13301</v>
      </c>
      <c r="AZ889" s="2260">
        <v>37075</v>
      </c>
      <c r="BA889" s="2260">
        <v>455318</v>
      </c>
      <c r="BB889" s="2260">
        <v>22380</v>
      </c>
      <c r="BC889" s="2260">
        <v>141563</v>
      </c>
      <c r="BD889" s="2260">
        <v>167555</v>
      </c>
      <c r="BE889" s="2260">
        <v>494172</v>
      </c>
      <c r="BF889" s="2260">
        <v>4433</v>
      </c>
    </row>
    <row r="890" spans="1:58">
      <c r="A890" t="s">
        <v>1417</v>
      </c>
      <c r="B890" t="s">
        <v>399</v>
      </c>
      <c r="C890" t="s">
        <v>1418</v>
      </c>
      <c r="D890" t="s">
        <v>55</v>
      </c>
      <c r="E890" t="s">
        <v>66</v>
      </c>
      <c r="F890" t="s">
        <v>57</v>
      </c>
      <c r="G890" t="s">
        <v>2951</v>
      </c>
      <c r="H890" t="s">
        <v>2952</v>
      </c>
      <c r="I890" t="s">
        <v>1458</v>
      </c>
      <c r="J890" t="s">
        <v>1459</v>
      </c>
      <c r="K890">
        <v>0.3</v>
      </c>
      <c r="L890">
        <v>1040</v>
      </c>
      <c r="M890" t="s">
        <v>2953</v>
      </c>
      <c r="N890">
        <v>1</v>
      </c>
      <c r="O890" t="s">
        <v>204</v>
      </c>
      <c r="P890" t="s">
        <v>2852</v>
      </c>
      <c r="Q890" t="s">
        <v>2954</v>
      </c>
      <c r="R890" t="s">
        <v>2955</v>
      </c>
      <c r="S890" t="s">
        <v>1464</v>
      </c>
      <c r="T890" t="s">
        <v>2815</v>
      </c>
      <c r="U890" t="s">
        <v>2956</v>
      </c>
      <c r="V890">
        <v>89.81</v>
      </c>
      <c r="W890" s="2260">
        <v>116051583</v>
      </c>
      <c r="X890" s="2260">
        <v>113882624</v>
      </c>
      <c r="Y890" s="2260">
        <v>2168959</v>
      </c>
      <c r="Z890" s="2260">
        <v>3737098</v>
      </c>
      <c r="AA890" s="2260">
        <v>-1568139</v>
      </c>
      <c r="AB890" s="2260">
        <v>-2149526</v>
      </c>
      <c r="AC890" s="2260">
        <v>70270364</v>
      </c>
      <c r="AD890" s="2260">
        <v>640421</v>
      </c>
      <c r="AE890" s="2260">
        <v>25739076</v>
      </c>
      <c r="AF890" s="2260">
        <v>5793035</v>
      </c>
      <c r="AG890" s="2260">
        <v>2022855</v>
      </c>
      <c r="AH890" s="2260">
        <v>2052382</v>
      </c>
      <c r="AI890" s="2260">
        <v>1766309</v>
      </c>
      <c r="AJ890" s="2260">
        <v>2876617</v>
      </c>
      <c r="AK890" s="2260">
        <v>1723908</v>
      </c>
      <c r="AL890" s="2260">
        <v>321696</v>
      </c>
      <c r="AM890" s="2260">
        <v>675961</v>
      </c>
      <c r="AN890" s="2260">
        <v>0</v>
      </c>
      <c r="AO890" s="2260">
        <v>0</v>
      </c>
      <c r="AP890" s="2260">
        <v>0</v>
      </c>
      <c r="AQ890" s="2260">
        <v>0</v>
      </c>
      <c r="AR890" s="2260">
        <v>1851445</v>
      </c>
      <c r="AS890" s="2260">
        <v>19744</v>
      </c>
      <c r="AT890" s="2260">
        <v>26631</v>
      </c>
      <c r="AU890" s="2260">
        <v>1102096</v>
      </c>
      <c r="AV890" s="2260">
        <v>84175</v>
      </c>
      <c r="AW890" s="2260">
        <v>0</v>
      </c>
      <c r="AX890" s="2260">
        <v>0</v>
      </c>
      <c r="AY890" s="2260">
        <v>17178</v>
      </c>
      <c r="AZ890" s="2260">
        <v>47875</v>
      </c>
      <c r="BA890" s="2260">
        <v>587954</v>
      </c>
      <c r="BB890" s="2260">
        <v>28900</v>
      </c>
      <c r="BC890" s="2260">
        <v>182801</v>
      </c>
      <c r="BD890" s="2260">
        <v>216364</v>
      </c>
      <c r="BE890" s="2260">
        <v>638125</v>
      </c>
      <c r="BF890" s="2260">
        <v>5725</v>
      </c>
    </row>
    <row r="891" spans="1:58">
      <c r="A891" t="s">
        <v>1417</v>
      </c>
      <c r="B891" t="s">
        <v>399</v>
      </c>
      <c r="C891" t="s">
        <v>1418</v>
      </c>
      <c r="D891" t="s">
        <v>55</v>
      </c>
      <c r="E891" t="s">
        <v>66</v>
      </c>
      <c r="F891" t="s">
        <v>57</v>
      </c>
      <c r="G891" t="s">
        <v>2957</v>
      </c>
      <c r="H891" t="s">
        <v>2958</v>
      </c>
      <c r="I891" t="s">
        <v>1458</v>
      </c>
      <c r="J891" t="s">
        <v>1459</v>
      </c>
      <c r="K891">
        <v>0.38</v>
      </c>
      <c r="L891">
        <v>1040</v>
      </c>
      <c r="M891" t="s">
        <v>2953</v>
      </c>
      <c r="N891">
        <v>2</v>
      </c>
      <c r="O891" t="s">
        <v>204</v>
      </c>
      <c r="P891" t="s">
        <v>2852</v>
      </c>
      <c r="Q891" t="s">
        <v>2954</v>
      </c>
      <c r="R891" t="s">
        <v>2955</v>
      </c>
      <c r="S891" t="s">
        <v>1464</v>
      </c>
      <c r="T891" t="s">
        <v>2815</v>
      </c>
      <c r="U891" t="s">
        <v>2956</v>
      </c>
      <c r="V891">
        <v>24.15</v>
      </c>
      <c r="W891" s="2260">
        <v>30658909</v>
      </c>
      <c r="X891" s="2260">
        <v>30212596</v>
      </c>
      <c r="Y891" s="2260">
        <v>446313</v>
      </c>
      <c r="Z891" s="2260">
        <v>980609</v>
      </c>
      <c r="AA891" s="2260">
        <v>-534296</v>
      </c>
      <c r="AB891" s="2260">
        <v>-690632</v>
      </c>
      <c r="AC891" s="2260">
        <v>16557411</v>
      </c>
      <c r="AD891" s="2260">
        <v>172208</v>
      </c>
      <c r="AE891" s="2260">
        <v>8025122</v>
      </c>
      <c r="AF891" s="2260">
        <v>1834973</v>
      </c>
      <c r="AG891" s="2260">
        <v>616880</v>
      </c>
      <c r="AH891" s="2260">
        <v>733370</v>
      </c>
      <c r="AI891" s="2260">
        <v>566566</v>
      </c>
      <c r="AJ891" s="2260">
        <v>858110</v>
      </c>
      <c r="AK891" s="2260">
        <v>547621</v>
      </c>
      <c r="AL891" s="2260">
        <v>96505</v>
      </c>
      <c r="AM891" s="2260">
        <v>203830</v>
      </c>
      <c r="AN891" s="2260">
        <v>0</v>
      </c>
      <c r="AO891" s="2260">
        <v>0</v>
      </c>
      <c r="AP891" s="2260">
        <v>0</v>
      </c>
      <c r="AQ891" s="2260">
        <v>0</v>
      </c>
      <c r="AR891" s="2260">
        <v>473555</v>
      </c>
      <c r="AS891" s="2260">
        <v>5309</v>
      </c>
      <c r="AT891" s="2260">
        <v>7161</v>
      </c>
      <c r="AU891" s="2260">
        <v>296356</v>
      </c>
      <c r="AV891" s="2260">
        <v>22635</v>
      </c>
      <c r="AW891" s="2260">
        <v>0</v>
      </c>
      <c r="AX891" s="2260">
        <v>0</v>
      </c>
      <c r="AY891" s="2260">
        <v>4619</v>
      </c>
      <c r="AZ891" s="2260">
        <v>12874</v>
      </c>
      <c r="BA891" s="2260">
        <v>158100</v>
      </c>
      <c r="BB891" s="2260">
        <v>7771</v>
      </c>
      <c r="BC891" s="2260">
        <v>49155</v>
      </c>
      <c r="BD891" s="2260">
        <v>58180</v>
      </c>
      <c r="BE891" s="2260">
        <v>171593</v>
      </c>
      <c r="BF891" s="2260">
        <v>1539</v>
      </c>
    </row>
    <row r="892" spans="1:58">
      <c r="A892" t="s">
        <v>1417</v>
      </c>
      <c r="B892" t="s">
        <v>399</v>
      </c>
      <c r="C892" t="s">
        <v>1418</v>
      </c>
      <c r="D892" t="s">
        <v>55</v>
      </c>
      <c r="E892" t="s">
        <v>66</v>
      </c>
      <c r="F892" t="s">
        <v>57</v>
      </c>
      <c r="G892" t="s">
        <v>2959</v>
      </c>
      <c r="H892" t="s">
        <v>2960</v>
      </c>
      <c r="I892" t="s">
        <v>1458</v>
      </c>
      <c r="J892" t="s">
        <v>1459</v>
      </c>
      <c r="K892">
        <v>0.6</v>
      </c>
      <c r="L892">
        <v>1260</v>
      </c>
      <c r="M892" t="s">
        <v>2961</v>
      </c>
      <c r="N892">
        <v>1</v>
      </c>
      <c r="O892" t="s">
        <v>204</v>
      </c>
      <c r="P892" t="s">
        <v>2852</v>
      </c>
      <c r="Q892" t="s">
        <v>2954</v>
      </c>
      <c r="R892" t="s">
        <v>2962</v>
      </c>
      <c r="S892" t="s">
        <v>1464</v>
      </c>
      <c r="T892" t="s">
        <v>2815</v>
      </c>
      <c r="U892" t="s">
        <v>2956</v>
      </c>
      <c r="V892">
        <v>45.52</v>
      </c>
      <c r="W892" s="2260">
        <v>51080951</v>
      </c>
      <c r="X892" s="2260">
        <v>54674425</v>
      </c>
      <c r="Y892" s="2260">
        <v>-3593474</v>
      </c>
      <c r="Z892" s="2260">
        <v>1885738</v>
      </c>
      <c r="AA892" s="2260">
        <v>-5479212</v>
      </c>
      <c r="AB892" s="2260">
        <v>-5773886</v>
      </c>
      <c r="AC892" s="2260">
        <v>45790719</v>
      </c>
      <c r="AD892" s="2260">
        <v>324590</v>
      </c>
      <c r="AE892" s="2260">
        <v>5154258</v>
      </c>
      <c r="AF892" s="2260">
        <v>1014318</v>
      </c>
      <c r="AG892" s="2260">
        <v>547064</v>
      </c>
      <c r="AH892" s="2260">
        <v>131463</v>
      </c>
      <c r="AI892" s="2260">
        <v>337425</v>
      </c>
      <c r="AJ892" s="2260">
        <v>681159</v>
      </c>
      <c r="AK892" s="2260">
        <v>435575</v>
      </c>
      <c r="AL892" s="2260">
        <v>81712</v>
      </c>
      <c r="AM892" s="2260">
        <v>176142</v>
      </c>
      <c r="AN892" s="2260">
        <v>0</v>
      </c>
      <c r="AO892" s="2260">
        <v>0</v>
      </c>
      <c r="AP892" s="2260">
        <v>0</v>
      </c>
      <c r="AQ892" s="2260">
        <v>0</v>
      </c>
      <c r="AR892" s="2260">
        <v>930000</v>
      </c>
      <c r="AS892" s="2260">
        <v>10007</v>
      </c>
      <c r="AT892" s="2260">
        <v>13497</v>
      </c>
      <c r="AU892" s="2260">
        <v>558596</v>
      </c>
      <c r="AV892" s="2260">
        <v>42664</v>
      </c>
      <c r="AW892" s="2260">
        <v>0</v>
      </c>
      <c r="AX892" s="2260">
        <v>0</v>
      </c>
      <c r="AY892" s="2260">
        <v>8706</v>
      </c>
      <c r="AZ892" s="2260">
        <v>24266</v>
      </c>
      <c r="BA892" s="2260">
        <v>298002</v>
      </c>
      <c r="BB892" s="2260">
        <v>14648</v>
      </c>
      <c r="BC892" s="2260">
        <v>92652</v>
      </c>
      <c r="BD892" s="2260">
        <v>109664</v>
      </c>
      <c r="BE892" s="2260">
        <v>323432</v>
      </c>
      <c r="BF892" s="2260">
        <v>2902</v>
      </c>
    </row>
    <row r="893" spans="1:58">
      <c r="A893" t="s">
        <v>1417</v>
      </c>
      <c r="B893" t="s">
        <v>399</v>
      </c>
      <c r="C893" t="s">
        <v>1418</v>
      </c>
      <c r="D893" t="s">
        <v>55</v>
      </c>
      <c r="E893" t="s">
        <v>66</v>
      </c>
      <c r="F893" t="s">
        <v>61</v>
      </c>
      <c r="G893" t="s">
        <v>2963</v>
      </c>
      <c r="H893" t="s">
        <v>2964</v>
      </c>
      <c r="I893" t="s">
        <v>2882</v>
      </c>
      <c r="J893" t="s">
        <v>2883</v>
      </c>
      <c r="K893">
        <v>0.45</v>
      </c>
      <c r="L893">
        <v>1351</v>
      </c>
      <c r="M893" t="s">
        <v>2965</v>
      </c>
      <c r="N893">
        <v>2</v>
      </c>
      <c r="O893" t="s">
        <v>203</v>
      </c>
      <c r="P893" t="s">
        <v>2812</v>
      </c>
      <c r="Q893" t="s">
        <v>2813</v>
      </c>
      <c r="R893" t="s">
        <v>2814</v>
      </c>
      <c r="S893" t="s">
        <v>1464</v>
      </c>
      <c r="T893" t="s">
        <v>2815</v>
      </c>
      <c r="U893" t="s">
        <v>2816</v>
      </c>
      <c r="V893">
        <v>22.47</v>
      </c>
      <c r="W893" s="2260">
        <v>28780811</v>
      </c>
      <c r="X893" s="2260">
        <v>28352814</v>
      </c>
      <c r="Y893" s="2260">
        <v>427997</v>
      </c>
      <c r="Z893" s="2260">
        <v>891699</v>
      </c>
      <c r="AA893" s="2260">
        <v>-463702</v>
      </c>
      <c r="AB893" s="2260">
        <v>-609162</v>
      </c>
      <c r="AC893" s="2260">
        <v>21883325</v>
      </c>
      <c r="AD893" s="2260">
        <v>160228</v>
      </c>
      <c r="AE893" s="2260">
        <v>2984719</v>
      </c>
      <c r="AF893" s="2260">
        <v>892766</v>
      </c>
      <c r="AG893" s="2260">
        <v>500683</v>
      </c>
      <c r="AH893" s="2260">
        <v>422932</v>
      </c>
      <c r="AI893" s="2260">
        <v>256036</v>
      </c>
      <c r="AJ893" s="2260">
        <v>691705</v>
      </c>
      <c r="AK893" s="2260">
        <v>354659</v>
      </c>
      <c r="AL893" s="2260">
        <v>69520</v>
      </c>
      <c r="AM893" s="2260">
        <v>136241</v>
      </c>
      <c r="AN893" s="2260">
        <v>0</v>
      </c>
      <c r="AO893" s="2260">
        <v>0</v>
      </c>
      <c r="AP893" s="2260">
        <v>0</v>
      </c>
      <c r="AQ893" s="2260">
        <v>0</v>
      </c>
      <c r="AR893" s="2260">
        <v>425014</v>
      </c>
      <c r="AS893" s="2260">
        <v>0</v>
      </c>
      <c r="AT893" s="2260">
        <v>249</v>
      </c>
      <c r="AU893" s="2260">
        <v>272927</v>
      </c>
      <c r="AV893" s="2260">
        <v>20110</v>
      </c>
      <c r="AW893" s="2260">
        <v>0</v>
      </c>
      <c r="AX893" s="2260">
        <v>0</v>
      </c>
      <c r="AY893" s="2260">
        <v>8244</v>
      </c>
      <c r="AZ893" s="2260">
        <v>11978</v>
      </c>
      <c r="BA893" s="2260">
        <v>153177</v>
      </c>
      <c r="BB893" s="2260">
        <v>7231</v>
      </c>
      <c r="BC893" s="2260">
        <v>45736</v>
      </c>
      <c r="BD893" s="2260">
        <v>54133</v>
      </c>
      <c r="BE893" s="2260">
        <v>159656</v>
      </c>
      <c r="BF893" s="2260">
        <v>1432</v>
      </c>
    </row>
    <row r="894" spans="1:58">
      <c r="A894" t="s">
        <v>1417</v>
      </c>
      <c r="B894" t="s">
        <v>399</v>
      </c>
      <c r="C894" t="s">
        <v>1418</v>
      </c>
      <c r="D894" t="s">
        <v>55</v>
      </c>
      <c r="E894" t="s">
        <v>66</v>
      </c>
      <c r="F894" t="s">
        <v>61</v>
      </c>
      <c r="G894" t="s">
        <v>2963</v>
      </c>
      <c r="H894" t="s">
        <v>2964</v>
      </c>
      <c r="I894" t="s">
        <v>2882</v>
      </c>
      <c r="J894" t="s">
        <v>2883</v>
      </c>
      <c r="K894">
        <v>0.45</v>
      </c>
      <c r="L894">
        <v>1351</v>
      </c>
      <c r="M894" t="s">
        <v>2965</v>
      </c>
      <c r="N894">
        <v>3</v>
      </c>
      <c r="O894" t="s">
        <v>203</v>
      </c>
      <c r="P894" t="s">
        <v>2812</v>
      </c>
      <c r="Q894" t="s">
        <v>2813</v>
      </c>
      <c r="R894" t="s">
        <v>2814</v>
      </c>
      <c r="S894" t="s">
        <v>1464</v>
      </c>
      <c r="T894" t="s">
        <v>2815</v>
      </c>
      <c r="U894" t="s">
        <v>2816</v>
      </c>
      <c r="V894">
        <v>22.97</v>
      </c>
      <c r="W894" s="2260">
        <v>29421239</v>
      </c>
      <c r="X894" s="2260">
        <v>29928057</v>
      </c>
      <c r="Y894" s="2260">
        <v>-506818</v>
      </c>
      <c r="Z894" s="2260">
        <v>1064914</v>
      </c>
      <c r="AA894" s="2260">
        <v>-1571732</v>
      </c>
      <c r="AB894" s="2260">
        <v>-1720429</v>
      </c>
      <c r="AC894" s="2260">
        <v>22411867</v>
      </c>
      <c r="AD894" s="2260">
        <v>163798</v>
      </c>
      <c r="AE894" s="2260">
        <v>3162765</v>
      </c>
      <c r="AF894" s="2260">
        <v>1169422</v>
      </c>
      <c r="AG894" s="2260">
        <v>593120</v>
      </c>
      <c r="AH894" s="2260">
        <v>550219</v>
      </c>
      <c r="AI894" s="2260">
        <v>319177</v>
      </c>
      <c r="AJ894" s="2260">
        <v>898119</v>
      </c>
      <c r="AK894" s="2260">
        <v>401920</v>
      </c>
      <c r="AL894" s="2260">
        <v>88393</v>
      </c>
      <c r="AM894" s="2260">
        <v>169257</v>
      </c>
      <c r="AN894" s="2260">
        <v>0</v>
      </c>
      <c r="AO894" s="2260">
        <v>0</v>
      </c>
      <c r="AP894" s="2260">
        <v>0</v>
      </c>
      <c r="AQ894" s="2260">
        <v>0</v>
      </c>
      <c r="AR894" s="2260">
        <v>587846</v>
      </c>
      <c r="AS894" s="2260">
        <v>0</v>
      </c>
      <c r="AT894" s="2260">
        <v>254</v>
      </c>
      <c r="AU894" s="2260">
        <v>279000</v>
      </c>
      <c r="AV894" s="2260">
        <v>20558</v>
      </c>
      <c r="AW894" s="2260">
        <v>0</v>
      </c>
      <c r="AX894" s="2260">
        <v>0</v>
      </c>
      <c r="AY894" s="2260">
        <v>8427</v>
      </c>
      <c r="AZ894" s="2260">
        <v>12245</v>
      </c>
      <c r="BA894" s="2260">
        <v>156584</v>
      </c>
      <c r="BB894" s="2260">
        <v>7391</v>
      </c>
      <c r="BC894" s="2260">
        <v>46754</v>
      </c>
      <c r="BD894" s="2260">
        <v>55338</v>
      </c>
      <c r="BE894" s="2260">
        <v>163208</v>
      </c>
      <c r="BF894" s="2260">
        <v>1464</v>
      </c>
    </row>
    <row r="895" spans="1:58">
      <c r="A895" t="s">
        <v>1417</v>
      </c>
      <c r="B895" t="s">
        <v>399</v>
      </c>
      <c r="C895" t="s">
        <v>1418</v>
      </c>
      <c r="D895" t="s">
        <v>73</v>
      </c>
      <c r="E895" t="s">
        <v>66</v>
      </c>
      <c r="F895" t="s">
        <v>75</v>
      </c>
      <c r="G895" t="s">
        <v>2966</v>
      </c>
      <c r="H895" t="s">
        <v>2967</v>
      </c>
      <c r="I895" t="s">
        <v>2968</v>
      </c>
      <c r="J895" t="s">
        <v>2969</v>
      </c>
      <c r="K895">
        <v>0.6</v>
      </c>
      <c r="L895">
        <v>1219</v>
      </c>
      <c r="M895" t="s">
        <v>2970</v>
      </c>
      <c r="N895">
        <v>1</v>
      </c>
      <c r="O895" t="s">
        <v>204</v>
      </c>
      <c r="P895" t="s">
        <v>2852</v>
      </c>
      <c r="Q895" t="s">
        <v>2971</v>
      </c>
      <c r="R895" t="s">
        <v>2972</v>
      </c>
      <c r="S895" t="s">
        <v>1464</v>
      </c>
      <c r="T895" t="s">
        <v>2823</v>
      </c>
      <c r="U895" t="s">
        <v>2973</v>
      </c>
      <c r="V895">
        <v>44.83</v>
      </c>
      <c r="W895" s="2260">
        <v>47897412</v>
      </c>
      <c r="X895" s="2260">
        <v>42694943</v>
      </c>
      <c r="Y895" s="2260">
        <v>2497869</v>
      </c>
      <c r="Z895" s="2260">
        <v>1206371</v>
      </c>
      <c r="AA895" s="2260">
        <v>1291498</v>
      </c>
      <c r="AB895" s="2260">
        <v>1001289</v>
      </c>
      <c r="AC895" s="2260">
        <v>33342417</v>
      </c>
      <c r="AD895" s="2260">
        <v>319676</v>
      </c>
      <c r="AE895" s="2260">
        <v>4707837</v>
      </c>
      <c r="AF895" s="2260">
        <v>1290843</v>
      </c>
      <c r="AG895" s="2260">
        <v>578394</v>
      </c>
      <c r="AH895" s="2260">
        <v>640923</v>
      </c>
      <c r="AI895" s="2260">
        <v>493092</v>
      </c>
      <c r="AJ895" s="2260">
        <v>513991</v>
      </c>
      <c r="AK895" s="2260">
        <v>583032</v>
      </c>
      <c r="AL895" s="2260">
        <v>64037</v>
      </c>
      <c r="AM895" s="2260">
        <v>160701</v>
      </c>
      <c r="AN895" s="2260">
        <v>2658874</v>
      </c>
      <c r="AO895" s="2260">
        <v>45726</v>
      </c>
      <c r="AP895" s="2260">
        <v>0</v>
      </c>
      <c r="AQ895" s="2260">
        <v>0</v>
      </c>
      <c r="AR895" s="2260">
        <v>81591</v>
      </c>
      <c r="AS895" s="2260">
        <v>193382</v>
      </c>
      <c r="AT895" s="2260">
        <v>13294</v>
      </c>
      <c r="AU895" s="2260">
        <v>550128</v>
      </c>
      <c r="AV895" s="2260">
        <v>42018</v>
      </c>
      <c r="AW895" s="2260">
        <v>0</v>
      </c>
      <c r="AX895" s="2260">
        <v>0</v>
      </c>
      <c r="AY895" s="2260">
        <v>8574</v>
      </c>
      <c r="AZ895" s="2260">
        <v>23898</v>
      </c>
      <c r="BA895" s="2260">
        <v>293486</v>
      </c>
      <c r="BB895" s="2260">
        <v>14426</v>
      </c>
      <c r="BC895" s="2260">
        <v>91248</v>
      </c>
      <c r="BD895" s="2260">
        <v>108001</v>
      </c>
      <c r="BE895" s="2260">
        <v>318530</v>
      </c>
      <c r="BF895" s="2260">
        <v>2858</v>
      </c>
    </row>
    <row r="896" spans="1:58">
      <c r="A896" t="s">
        <v>1417</v>
      </c>
      <c r="B896" t="s">
        <v>399</v>
      </c>
      <c r="C896" t="s">
        <v>1418</v>
      </c>
      <c r="D896" t="s">
        <v>73</v>
      </c>
      <c r="E896" t="s">
        <v>66</v>
      </c>
      <c r="F896" t="s">
        <v>74</v>
      </c>
      <c r="G896" t="s">
        <v>2974</v>
      </c>
      <c r="H896" t="s">
        <v>2975</v>
      </c>
      <c r="I896" t="s">
        <v>2968</v>
      </c>
      <c r="J896" t="s">
        <v>2969</v>
      </c>
      <c r="K896">
        <v>0.5</v>
      </c>
      <c r="L896">
        <v>1219</v>
      </c>
      <c r="M896" t="s">
        <v>2970</v>
      </c>
      <c r="N896">
        <v>2</v>
      </c>
      <c r="O896" t="s">
        <v>204</v>
      </c>
      <c r="P896" t="s">
        <v>2852</v>
      </c>
      <c r="Q896" t="s">
        <v>2971</v>
      </c>
      <c r="R896" t="s">
        <v>2972</v>
      </c>
      <c r="S896" t="s">
        <v>1464</v>
      </c>
      <c r="T896" t="s">
        <v>2823</v>
      </c>
      <c r="U896" t="s">
        <v>2973</v>
      </c>
      <c r="V896">
        <v>45.26</v>
      </c>
      <c r="W896" s="2260">
        <v>49751744</v>
      </c>
      <c r="X896" s="2260">
        <v>45371434</v>
      </c>
      <c r="Y896" s="2260">
        <v>1649931</v>
      </c>
      <c r="Z896" s="2260">
        <v>1217885</v>
      </c>
      <c r="AA896" s="2260">
        <v>432046</v>
      </c>
      <c r="AB896" s="2260">
        <v>139054</v>
      </c>
      <c r="AC896" s="2260">
        <v>31508602</v>
      </c>
      <c r="AD896" s="2260">
        <v>322741</v>
      </c>
      <c r="AE896" s="2260">
        <v>8607700</v>
      </c>
      <c r="AF896" s="2260">
        <v>1513944</v>
      </c>
      <c r="AG896" s="2260">
        <v>648642</v>
      </c>
      <c r="AH896" s="2260">
        <v>767772</v>
      </c>
      <c r="AI896" s="2260">
        <v>548033</v>
      </c>
      <c r="AJ896" s="2260">
        <v>601525</v>
      </c>
      <c r="AK896" s="2260">
        <v>603532</v>
      </c>
      <c r="AL896" s="2260">
        <v>72660</v>
      </c>
      <c r="AM896" s="2260">
        <v>176283</v>
      </c>
      <c r="AN896" s="2260">
        <v>2684218</v>
      </c>
      <c r="AO896" s="2260">
        <v>46161</v>
      </c>
      <c r="AP896" s="2260">
        <v>0</v>
      </c>
      <c r="AQ896" s="2260">
        <v>0</v>
      </c>
      <c r="AR896" s="2260">
        <v>82372</v>
      </c>
      <c r="AS896" s="2260">
        <v>195184</v>
      </c>
      <c r="AT896" s="2260">
        <v>13421</v>
      </c>
      <c r="AU896" s="2260">
        <v>555404</v>
      </c>
      <c r="AV896" s="2260">
        <v>42420</v>
      </c>
      <c r="AW896" s="2260">
        <v>0</v>
      </c>
      <c r="AX896" s="2260">
        <v>0</v>
      </c>
      <c r="AY896" s="2260">
        <v>8657</v>
      </c>
      <c r="AZ896" s="2260">
        <v>24127</v>
      </c>
      <c r="BA896" s="2260">
        <v>296300</v>
      </c>
      <c r="BB896" s="2260">
        <v>14564</v>
      </c>
      <c r="BC896" s="2260">
        <v>92123</v>
      </c>
      <c r="BD896" s="2260">
        <v>109037</v>
      </c>
      <c r="BE896" s="2260">
        <v>321585</v>
      </c>
      <c r="BF896" s="2260">
        <v>2885</v>
      </c>
    </row>
    <row r="897" spans="1:58">
      <c r="A897" t="s">
        <v>1417</v>
      </c>
      <c r="B897" t="s">
        <v>399</v>
      </c>
      <c r="C897" t="s">
        <v>1418</v>
      </c>
      <c r="D897" t="s">
        <v>73</v>
      </c>
      <c r="E897" t="s">
        <v>66</v>
      </c>
      <c r="F897" t="s">
        <v>76</v>
      </c>
      <c r="G897" t="s">
        <v>2976</v>
      </c>
      <c r="H897" t="s">
        <v>2977</v>
      </c>
      <c r="I897" t="s">
        <v>2968</v>
      </c>
      <c r="J897" t="s">
        <v>2969</v>
      </c>
      <c r="K897">
        <v>1.5</v>
      </c>
      <c r="L897">
        <v>1219</v>
      </c>
      <c r="M897" t="s">
        <v>2970</v>
      </c>
      <c r="N897">
        <v>3</v>
      </c>
      <c r="O897" t="s">
        <v>204</v>
      </c>
      <c r="P897" t="s">
        <v>2852</v>
      </c>
      <c r="Q897" t="s">
        <v>2971</v>
      </c>
      <c r="R897" t="s">
        <v>2972</v>
      </c>
      <c r="S897" t="s">
        <v>1464</v>
      </c>
      <c r="T897" t="s">
        <v>2823</v>
      </c>
      <c r="U897" t="s">
        <v>2973</v>
      </c>
      <c r="V897">
        <v>22.1</v>
      </c>
      <c r="W897" s="2260">
        <v>22931032</v>
      </c>
      <c r="X897" s="2260">
        <v>20410158</v>
      </c>
      <c r="Y897" s="2260">
        <v>1187461</v>
      </c>
      <c r="Z897" s="2260">
        <v>594710</v>
      </c>
      <c r="AA897" s="2260">
        <v>592751</v>
      </c>
      <c r="AB897" s="2260">
        <v>449686</v>
      </c>
      <c r="AC897" s="2260">
        <v>17200601</v>
      </c>
      <c r="AD897" s="2260">
        <v>157589</v>
      </c>
      <c r="AE897" s="2260">
        <v>1283706</v>
      </c>
      <c r="AF897" s="2260">
        <v>505039</v>
      </c>
      <c r="AG897" s="2260">
        <v>259417</v>
      </c>
      <c r="AH897" s="2260">
        <v>259333</v>
      </c>
      <c r="AI897" s="2260">
        <v>202382</v>
      </c>
      <c r="AJ897" s="2260">
        <v>199546</v>
      </c>
      <c r="AK897" s="2260">
        <v>250675</v>
      </c>
      <c r="AL897" s="2260">
        <v>25860</v>
      </c>
      <c r="AM897" s="2260">
        <v>66010</v>
      </c>
      <c r="AN897" s="2260">
        <v>1310870</v>
      </c>
      <c r="AO897" s="2260">
        <v>22543</v>
      </c>
      <c r="AP897" s="2260">
        <v>0</v>
      </c>
      <c r="AQ897" s="2260">
        <v>0</v>
      </c>
      <c r="AR897" s="2260">
        <v>40223</v>
      </c>
      <c r="AS897" s="2260">
        <v>95333</v>
      </c>
      <c r="AT897" s="2260">
        <v>6553</v>
      </c>
      <c r="AU897" s="2260">
        <v>271199</v>
      </c>
      <c r="AV897" s="2260">
        <v>20713</v>
      </c>
      <c r="AW897" s="2260">
        <v>0</v>
      </c>
      <c r="AX897" s="2260">
        <v>0</v>
      </c>
      <c r="AY897" s="2260">
        <v>4227</v>
      </c>
      <c r="AZ897" s="2260">
        <v>11781</v>
      </c>
      <c r="BA897" s="2260">
        <v>144681</v>
      </c>
      <c r="BB897" s="2260">
        <v>7112</v>
      </c>
      <c r="BC897" s="2260">
        <v>44983</v>
      </c>
      <c r="BD897" s="2260">
        <v>53242</v>
      </c>
      <c r="BE897" s="2260">
        <v>157027</v>
      </c>
      <c r="BF897" s="2260">
        <v>1409</v>
      </c>
    </row>
    <row r="898" spans="1:58">
      <c r="A898" t="s">
        <v>1417</v>
      </c>
      <c r="B898" t="s">
        <v>399</v>
      </c>
      <c r="C898" t="s">
        <v>1418</v>
      </c>
      <c r="D898" t="s">
        <v>73</v>
      </c>
      <c r="E898" t="s">
        <v>66</v>
      </c>
      <c r="F898" t="s">
        <v>75</v>
      </c>
      <c r="G898" t="s">
        <v>2966</v>
      </c>
      <c r="H898" t="s">
        <v>2967</v>
      </c>
      <c r="I898" t="s">
        <v>2968</v>
      </c>
      <c r="J898" t="s">
        <v>2969</v>
      </c>
      <c r="K898">
        <v>0.6</v>
      </c>
      <c r="L898">
        <v>1219</v>
      </c>
      <c r="M898" t="s">
        <v>2978</v>
      </c>
      <c r="N898">
        <v>1</v>
      </c>
      <c r="O898" t="s">
        <v>204</v>
      </c>
      <c r="P898" t="s">
        <v>2852</v>
      </c>
      <c r="Q898" t="s">
        <v>2971</v>
      </c>
      <c r="R898" t="s">
        <v>2972</v>
      </c>
      <c r="S898" t="s">
        <v>1464</v>
      </c>
      <c r="T898" t="s">
        <v>2823</v>
      </c>
      <c r="U898" t="s">
        <v>2973</v>
      </c>
      <c r="V898">
        <v>22.41</v>
      </c>
      <c r="W898" s="2260">
        <v>25094487</v>
      </c>
      <c r="X898" s="2260">
        <v>21601423</v>
      </c>
      <c r="Y898" s="2260">
        <v>2140475</v>
      </c>
      <c r="Z898" s="2260">
        <v>603033</v>
      </c>
      <c r="AA898" s="2260">
        <v>1537442</v>
      </c>
      <c r="AB898" s="2260">
        <v>1392371</v>
      </c>
      <c r="AC898" s="2260">
        <v>16667433</v>
      </c>
      <c r="AD898" s="2260">
        <v>159796</v>
      </c>
      <c r="AE898" s="2260">
        <v>2360615</v>
      </c>
      <c r="AF898" s="2260">
        <v>718210</v>
      </c>
      <c r="AG898" s="2260">
        <v>302226</v>
      </c>
      <c r="AH898" s="2260">
        <v>357972</v>
      </c>
      <c r="AI898" s="2260">
        <v>283508</v>
      </c>
      <c r="AJ898" s="2260">
        <v>276142</v>
      </c>
      <c r="AK898" s="2260">
        <v>351432</v>
      </c>
      <c r="AL898" s="2260">
        <v>35275</v>
      </c>
      <c r="AM898" s="2260">
        <v>88814</v>
      </c>
      <c r="AN898" s="2260">
        <v>1329142</v>
      </c>
      <c r="AO898" s="2260">
        <v>23447</v>
      </c>
      <c r="AP898" s="2260">
        <v>0</v>
      </c>
      <c r="AQ898" s="2260">
        <v>0</v>
      </c>
      <c r="AR898" s="2260">
        <v>40787</v>
      </c>
      <c r="AS898" s="2260">
        <v>96652</v>
      </c>
      <c r="AT898" s="2260">
        <v>6645</v>
      </c>
      <c r="AU898" s="2260">
        <v>275002</v>
      </c>
      <c r="AV898" s="2260">
        <v>21004</v>
      </c>
      <c r="AW898" s="2260">
        <v>0</v>
      </c>
      <c r="AX898" s="2260">
        <v>0</v>
      </c>
      <c r="AY898" s="2260">
        <v>4287</v>
      </c>
      <c r="AZ898" s="2260">
        <v>11946</v>
      </c>
      <c r="BA898" s="2260">
        <v>146710</v>
      </c>
      <c r="BB898" s="2260">
        <v>7211</v>
      </c>
      <c r="BC898" s="2260">
        <v>45614</v>
      </c>
      <c r="BD898" s="2260">
        <v>53989</v>
      </c>
      <c r="BE898" s="2260">
        <v>159229</v>
      </c>
      <c r="BF898" s="2260">
        <v>1428</v>
      </c>
    </row>
    <row r="899" spans="1:58">
      <c r="A899" t="s">
        <v>1417</v>
      </c>
      <c r="B899" t="s">
        <v>399</v>
      </c>
      <c r="C899" t="s">
        <v>1418</v>
      </c>
      <c r="D899" t="s">
        <v>73</v>
      </c>
      <c r="E899" t="s">
        <v>66</v>
      </c>
      <c r="F899" t="s">
        <v>74</v>
      </c>
      <c r="G899" t="s">
        <v>2974</v>
      </c>
      <c r="H899" t="s">
        <v>2975</v>
      </c>
      <c r="I899" t="s">
        <v>2968</v>
      </c>
      <c r="J899" t="s">
        <v>2969</v>
      </c>
      <c r="K899">
        <v>0.5</v>
      </c>
      <c r="L899">
        <v>1219</v>
      </c>
      <c r="M899" t="s">
        <v>2978</v>
      </c>
      <c r="N899">
        <v>2</v>
      </c>
      <c r="O899" t="s">
        <v>204</v>
      </c>
      <c r="P899" t="s">
        <v>2852</v>
      </c>
      <c r="Q899" t="s">
        <v>2971</v>
      </c>
      <c r="R899" t="s">
        <v>2972</v>
      </c>
      <c r="S899" t="s">
        <v>1464</v>
      </c>
      <c r="T899" t="s">
        <v>2823</v>
      </c>
      <c r="U899" t="s">
        <v>2973</v>
      </c>
      <c r="V899">
        <v>24.5</v>
      </c>
      <c r="W899" s="2260">
        <v>28189936</v>
      </c>
      <c r="X899" s="2260">
        <v>24483578</v>
      </c>
      <c r="Y899" s="2260">
        <v>2228407</v>
      </c>
      <c r="Z899" s="2260">
        <v>659262</v>
      </c>
      <c r="AA899" s="2260">
        <v>1569145</v>
      </c>
      <c r="AB899" s="2260">
        <v>1410544</v>
      </c>
      <c r="AC899" s="2260">
        <v>17038002</v>
      </c>
      <c r="AD899" s="2260">
        <v>174705</v>
      </c>
      <c r="AE899" s="2260">
        <v>4671116</v>
      </c>
      <c r="AF899" s="2260">
        <v>795607</v>
      </c>
      <c r="AG899" s="2260">
        <v>346511</v>
      </c>
      <c r="AH899" s="2260">
        <v>404774</v>
      </c>
      <c r="AI899" s="2260">
        <v>288101</v>
      </c>
      <c r="AJ899" s="2260">
        <v>316676</v>
      </c>
      <c r="AK899" s="2260">
        <v>316865</v>
      </c>
      <c r="AL899" s="2260">
        <v>38287</v>
      </c>
      <c r="AM899" s="2260">
        <v>92934</v>
      </c>
      <c r="AN899" s="2260">
        <v>1452331</v>
      </c>
      <c r="AO899" s="2260">
        <v>25620</v>
      </c>
      <c r="AP899" s="2260">
        <v>0</v>
      </c>
      <c r="AQ899" s="2260">
        <v>0</v>
      </c>
      <c r="AR899" s="2260">
        <v>44589</v>
      </c>
      <c r="AS899" s="2260">
        <v>105656</v>
      </c>
      <c r="AT899" s="2260">
        <v>7265</v>
      </c>
      <c r="AU899" s="2260">
        <v>300651</v>
      </c>
      <c r="AV899" s="2260">
        <v>22963</v>
      </c>
      <c r="AW899" s="2260">
        <v>0</v>
      </c>
      <c r="AX899" s="2260">
        <v>0</v>
      </c>
      <c r="AY899" s="2260">
        <v>4686</v>
      </c>
      <c r="AZ899" s="2260">
        <v>13060</v>
      </c>
      <c r="BA899" s="2260">
        <v>160392</v>
      </c>
      <c r="BB899" s="2260">
        <v>7884</v>
      </c>
      <c r="BC899" s="2260">
        <v>49868</v>
      </c>
      <c r="BD899" s="2260">
        <v>59024</v>
      </c>
      <c r="BE899" s="2260">
        <v>174079</v>
      </c>
      <c r="BF899" s="2260">
        <v>1562</v>
      </c>
    </row>
    <row r="900" spans="1:58">
      <c r="A900" t="s">
        <v>1417</v>
      </c>
      <c r="B900" t="s">
        <v>399</v>
      </c>
      <c r="C900" t="s">
        <v>1418</v>
      </c>
      <c r="D900" t="s">
        <v>73</v>
      </c>
      <c r="E900" t="s">
        <v>66</v>
      </c>
      <c r="F900" t="s">
        <v>76</v>
      </c>
      <c r="G900" t="s">
        <v>2979</v>
      </c>
      <c r="H900" t="s">
        <v>2980</v>
      </c>
      <c r="I900" t="s">
        <v>2968</v>
      </c>
      <c r="J900" t="s">
        <v>2969</v>
      </c>
      <c r="K900">
        <v>1</v>
      </c>
      <c r="L900">
        <v>1219</v>
      </c>
      <c r="M900" t="s">
        <v>2978</v>
      </c>
      <c r="N900">
        <v>3</v>
      </c>
      <c r="O900" t="s">
        <v>204</v>
      </c>
      <c r="P900" t="s">
        <v>2852</v>
      </c>
      <c r="Q900" t="s">
        <v>2971</v>
      </c>
      <c r="R900" t="s">
        <v>2972</v>
      </c>
      <c r="S900" t="s">
        <v>1464</v>
      </c>
      <c r="T900" t="s">
        <v>2823</v>
      </c>
      <c r="U900" t="s">
        <v>2973</v>
      </c>
      <c r="V900">
        <v>44.3</v>
      </c>
      <c r="W900" s="2260">
        <v>47786254</v>
      </c>
      <c r="X900" s="2260">
        <v>42348497</v>
      </c>
      <c r="Y900" s="2260">
        <v>2763771</v>
      </c>
      <c r="Z900" s="2260">
        <v>1192076</v>
      </c>
      <c r="AA900" s="2260">
        <v>1571695</v>
      </c>
      <c r="AB900" s="2260">
        <v>1284917</v>
      </c>
      <c r="AC900" s="2260">
        <v>34372914</v>
      </c>
      <c r="AD900" s="2260">
        <v>315897</v>
      </c>
      <c r="AE900" s="2260">
        <v>3809671</v>
      </c>
      <c r="AF900" s="2260">
        <v>1139172</v>
      </c>
      <c r="AG900" s="2260">
        <v>551981</v>
      </c>
      <c r="AH900" s="2260">
        <v>577247</v>
      </c>
      <c r="AI900" s="2260">
        <v>429029</v>
      </c>
      <c r="AJ900" s="2260">
        <v>459892</v>
      </c>
      <c r="AK900" s="2260">
        <v>493478</v>
      </c>
      <c r="AL900" s="2260">
        <v>56969</v>
      </c>
      <c r="AM900" s="2260">
        <v>142247</v>
      </c>
      <c r="AN900" s="2260">
        <v>2627634</v>
      </c>
      <c r="AO900" s="2260">
        <v>46352</v>
      </c>
      <c r="AP900" s="2260">
        <v>0</v>
      </c>
      <c r="AQ900" s="2260">
        <v>0</v>
      </c>
      <c r="AR900" s="2260">
        <v>80627</v>
      </c>
      <c r="AS900" s="2260">
        <v>191065</v>
      </c>
      <c r="AT900" s="2260">
        <v>13136</v>
      </c>
      <c r="AU900" s="2260">
        <v>543625</v>
      </c>
      <c r="AV900" s="2260">
        <v>41520</v>
      </c>
      <c r="AW900" s="2260">
        <v>0</v>
      </c>
      <c r="AX900" s="2260">
        <v>0</v>
      </c>
      <c r="AY900" s="2260">
        <v>8472</v>
      </c>
      <c r="AZ900" s="2260">
        <v>23615</v>
      </c>
      <c r="BA900" s="2260">
        <v>290016</v>
      </c>
      <c r="BB900" s="2260">
        <v>14255</v>
      </c>
      <c r="BC900" s="2260">
        <v>90169</v>
      </c>
      <c r="BD900" s="2260">
        <v>106724</v>
      </c>
      <c r="BE900" s="2260">
        <v>314764</v>
      </c>
      <c r="BF900" s="2260">
        <v>2824</v>
      </c>
    </row>
    <row r="901" spans="1:58">
      <c r="A901" t="s">
        <v>1417</v>
      </c>
      <c r="B901" t="s">
        <v>399</v>
      </c>
      <c r="C901" t="s">
        <v>1418</v>
      </c>
      <c r="D901" t="s">
        <v>73</v>
      </c>
      <c r="E901" t="s">
        <v>66</v>
      </c>
      <c r="F901" t="s">
        <v>76</v>
      </c>
      <c r="G901" t="s">
        <v>2981</v>
      </c>
      <c r="H901" t="s">
        <v>2982</v>
      </c>
      <c r="I901" t="s">
        <v>2968</v>
      </c>
      <c r="J901" t="s">
        <v>2969</v>
      </c>
      <c r="K901">
        <v>1.2</v>
      </c>
      <c r="L901">
        <v>1219</v>
      </c>
      <c r="M901" t="s">
        <v>2978</v>
      </c>
      <c r="N901">
        <v>4</v>
      </c>
      <c r="O901" t="s">
        <v>204</v>
      </c>
      <c r="P901" t="s">
        <v>2852</v>
      </c>
      <c r="Q901" t="s">
        <v>2971</v>
      </c>
      <c r="R901" t="s">
        <v>2972</v>
      </c>
      <c r="S901" t="s">
        <v>1464</v>
      </c>
      <c r="T901" t="s">
        <v>2823</v>
      </c>
      <c r="U901" t="s">
        <v>2973</v>
      </c>
      <c r="V901">
        <v>21.78</v>
      </c>
      <c r="W901" s="2260">
        <v>23494010</v>
      </c>
      <c r="X901" s="2260">
        <v>20500908</v>
      </c>
      <c r="Y901" s="2260">
        <v>1678302</v>
      </c>
      <c r="Z901" s="2260">
        <v>586101</v>
      </c>
      <c r="AA901" s="2260">
        <v>1092201</v>
      </c>
      <c r="AB901" s="2260">
        <v>951209</v>
      </c>
      <c r="AC901" s="2260">
        <v>16945883</v>
      </c>
      <c r="AD901" s="2260">
        <v>155311</v>
      </c>
      <c r="AE901" s="2260">
        <v>1559254</v>
      </c>
      <c r="AF901" s="2260">
        <v>533195</v>
      </c>
      <c r="AG901" s="2260">
        <v>263703</v>
      </c>
      <c r="AH901" s="2260">
        <v>272324</v>
      </c>
      <c r="AI901" s="2260">
        <v>209840</v>
      </c>
      <c r="AJ901" s="2260">
        <v>210941</v>
      </c>
      <c r="AK901" s="2260">
        <v>255188</v>
      </c>
      <c r="AL901" s="2260">
        <v>26974</v>
      </c>
      <c r="AM901" s="2260">
        <v>68295</v>
      </c>
      <c r="AN901" s="2260">
        <v>1292009</v>
      </c>
      <c r="AO901" s="2260">
        <v>22791</v>
      </c>
      <c r="AP901" s="2260">
        <v>0</v>
      </c>
      <c r="AQ901" s="2260">
        <v>0</v>
      </c>
      <c r="AR901" s="2260">
        <v>39639</v>
      </c>
      <c r="AS901" s="2260">
        <v>93956</v>
      </c>
      <c r="AT901" s="2260">
        <v>6458</v>
      </c>
      <c r="AU901" s="2260">
        <v>267271</v>
      </c>
      <c r="AV901" s="2260">
        <v>20413</v>
      </c>
      <c r="AW901" s="2260">
        <v>0</v>
      </c>
      <c r="AX901" s="2260">
        <v>0</v>
      </c>
      <c r="AY901" s="2260">
        <v>4166</v>
      </c>
      <c r="AZ901" s="2260">
        <v>11610</v>
      </c>
      <c r="BA901" s="2260">
        <v>142588</v>
      </c>
      <c r="BB901" s="2260">
        <v>7009</v>
      </c>
      <c r="BC901" s="2260">
        <v>44331</v>
      </c>
      <c r="BD901" s="2260">
        <v>52471</v>
      </c>
      <c r="BE901" s="2260">
        <v>154753</v>
      </c>
      <c r="BF901" s="2260">
        <v>1388</v>
      </c>
    </row>
    <row r="902" spans="1:58">
      <c r="A902" t="s">
        <v>1417</v>
      </c>
      <c r="B902" t="s">
        <v>399</v>
      </c>
      <c r="C902" t="s">
        <v>1418</v>
      </c>
      <c r="D902" t="s">
        <v>73</v>
      </c>
      <c r="E902" t="s">
        <v>66</v>
      </c>
      <c r="F902" t="s">
        <v>76</v>
      </c>
      <c r="G902" t="s">
        <v>2983</v>
      </c>
      <c r="H902" t="s">
        <v>2984</v>
      </c>
      <c r="I902" t="s">
        <v>2968</v>
      </c>
      <c r="J902" t="s">
        <v>2969</v>
      </c>
      <c r="K902">
        <v>1.2</v>
      </c>
      <c r="L902">
        <v>1212</v>
      </c>
      <c r="M902" t="s">
        <v>2985</v>
      </c>
      <c r="N902">
        <v>1</v>
      </c>
      <c r="O902" t="s">
        <v>204</v>
      </c>
      <c r="P902" t="s">
        <v>2852</v>
      </c>
      <c r="Q902" t="s">
        <v>2986</v>
      </c>
      <c r="R902" t="s">
        <v>2987</v>
      </c>
      <c r="S902" t="s">
        <v>1464</v>
      </c>
      <c r="T902" t="s">
        <v>1465</v>
      </c>
      <c r="U902" t="s">
        <v>2973</v>
      </c>
      <c r="V902">
        <v>21.97</v>
      </c>
      <c r="W902" s="2260">
        <v>17634853</v>
      </c>
      <c r="X902" s="2260">
        <v>20398780</v>
      </c>
      <c r="Y902" s="2260">
        <v>-4067724</v>
      </c>
      <c r="Z902" s="2260">
        <v>591249</v>
      </c>
      <c r="AA902" s="2260">
        <v>-4658973</v>
      </c>
      <c r="AB902" s="2260">
        <v>-4801195</v>
      </c>
      <c r="AC902" s="2260">
        <v>17117755</v>
      </c>
      <c r="AD902" s="2260">
        <v>156664</v>
      </c>
      <c r="AE902" s="2260">
        <v>1185448</v>
      </c>
      <c r="AF902" s="2260">
        <v>566484</v>
      </c>
      <c r="AG902" s="2260">
        <v>274074</v>
      </c>
      <c r="AH902" s="2260">
        <v>290961</v>
      </c>
      <c r="AI902" s="2260">
        <v>220348</v>
      </c>
      <c r="AJ902" s="2260">
        <v>223017</v>
      </c>
      <c r="AK902" s="2260">
        <v>264593</v>
      </c>
      <c r="AL902" s="2260">
        <v>28337</v>
      </c>
      <c r="AM902" s="2260">
        <v>71099</v>
      </c>
      <c r="AN902" s="2260">
        <v>1303797</v>
      </c>
      <c r="AO902" s="2260">
        <v>0</v>
      </c>
      <c r="AP902" s="2260">
        <v>0</v>
      </c>
      <c r="AQ902" s="2260">
        <v>0</v>
      </c>
      <c r="AR902" s="2260">
        <v>39985</v>
      </c>
      <c r="AS902" s="2260">
        <v>94814</v>
      </c>
      <c r="AT902" s="2260">
        <v>6515</v>
      </c>
      <c r="AU902" s="2260">
        <v>269603</v>
      </c>
      <c r="AV902" s="2260">
        <v>20590</v>
      </c>
      <c r="AW902" s="2260">
        <v>0</v>
      </c>
      <c r="AX902" s="2260">
        <v>0</v>
      </c>
      <c r="AY902" s="2260">
        <v>4201</v>
      </c>
      <c r="AZ902" s="2260">
        <v>11712</v>
      </c>
      <c r="BA902" s="2260">
        <v>143829</v>
      </c>
      <c r="BB902" s="2260">
        <v>7070</v>
      </c>
      <c r="BC902" s="2260">
        <v>44718</v>
      </c>
      <c r="BD902" s="2260">
        <v>52929</v>
      </c>
      <c r="BE902" s="2260">
        <v>156103</v>
      </c>
      <c r="BF902" s="2260">
        <v>1400</v>
      </c>
    </row>
    <row r="903" spans="1:58">
      <c r="A903" t="s">
        <v>1417</v>
      </c>
      <c r="B903" t="s">
        <v>399</v>
      </c>
      <c r="C903" t="s">
        <v>1418</v>
      </c>
      <c r="D903" t="s">
        <v>55</v>
      </c>
      <c r="E903" t="s">
        <v>66</v>
      </c>
      <c r="F903" t="s">
        <v>57</v>
      </c>
      <c r="G903" t="s">
        <v>2988</v>
      </c>
      <c r="H903" t="s">
        <v>2989</v>
      </c>
      <c r="I903" t="s">
        <v>1458</v>
      </c>
      <c r="J903" t="s">
        <v>1459</v>
      </c>
      <c r="K903">
        <v>0.28999999999999998</v>
      </c>
      <c r="L903">
        <v>1110</v>
      </c>
      <c r="M903" t="s">
        <v>2990</v>
      </c>
      <c r="N903">
        <v>1</v>
      </c>
      <c r="O903" t="s">
        <v>204</v>
      </c>
      <c r="P903" t="s">
        <v>2852</v>
      </c>
      <c r="Q903" t="s">
        <v>2986</v>
      </c>
      <c r="R903" t="s">
        <v>2991</v>
      </c>
      <c r="S903" t="s">
        <v>1464</v>
      </c>
      <c r="T903" t="s">
        <v>1465</v>
      </c>
      <c r="U903" t="s">
        <v>2973</v>
      </c>
      <c r="V903">
        <v>68.930000000000007</v>
      </c>
      <c r="W903" s="2260">
        <v>95598707</v>
      </c>
      <c r="X903" s="2260">
        <v>97673703</v>
      </c>
      <c r="Y903" s="2260">
        <v>-5238367</v>
      </c>
      <c r="Z903" s="2260">
        <v>2856746</v>
      </c>
      <c r="AA903" s="2260">
        <v>-8095113</v>
      </c>
      <c r="AB903" s="2260">
        <v>-8541333</v>
      </c>
      <c r="AC903" s="2260">
        <v>55198262</v>
      </c>
      <c r="AD903" s="2260">
        <v>491530</v>
      </c>
      <c r="AE903" s="2260">
        <v>19913879</v>
      </c>
      <c r="AF903" s="2260">
        <v>7678184</v>
      </c>
      <c r="AG903" s="2260">
        <v>2397876</v>
      </c>
      <c r="AH903" s="2260">
        <v>3134377</v>
      </c>
      <c r="AI903" s="2260">
        <v>2243295</v>
      </c>
      <c r="AJ903" s="2260">
        <v>3530111</v>
      </c>
      <c r="AK903" s="2260">
        <v>1919101</v>
      </c>
      <c r="AL903" s="2260">
        <v>381943</v>
      </c>
      <c r="AM903" s="2260">
        <v>785145</v>
      </c>
      <c r="AN903" s="2260">
        <v>3163371</v>
      </c>
      <c r="AO903" s="2260">
        <v>0</v>
      </c>
      <c r="AP903" s="2260">
        <v>0</v>
      </c>
      <c r="AQ903" s="2260">
        <v>0</v>
      </c>
      <c r="AR903" s="2260">
        <v>1395000</v>
      </c>
      <c r="AS903" s="2260">
        <v>15154</v>
      </c>
      <c r="AT903" s="2260">
        <v>34930</v>
      </c>
      <c r="AU903" s="2260">
        <v>845869</v>
      </c>
      <c r="AV903" s="2260">
        <v>64606</v>
      </c>
      <c r="AW903" s="2260">
        <v>0</v>
      </c>
      <c r="AX903" s="2260">
        <v>0</v>
      </c>
      <c r="AY903" s="2260">
        <v>13183</v>
      </c>
      <c r="AZ903" s="2260">
        <v>36745</v>
      </c>
      <c r="BA903" s="2260">
        <v>451259</v>
      </c>
      <c r="BB903" s="2260">
        <v>22181</v>
      </c>
      <c r="BC903" s="2260">
        <v>140301</v>
      </c>
      <c r="BD903" s="2260">
        <v>166061</v>
      </c>
      <c r="BE903" s="2260">
        <v>489767</v>
      </c>
      <c r="BF903" s="2260">
        <v>4394</v>
      </c>
    </row>
    <row r="904" spans="1:58">
      <c r="A904" t="s">
        <v>1417</v>
      </c>
      <c r="B904" t="s">
        <v>399</v>
      </c>
      <c r="C904" t="s">
        <v>1418</v>
      </c>
      <c r="D904" t="s">
        <v>55</v>
      </c>
      <c r="E904" t="s">
        <v>66</v>
      </c>
      <c r="F904" t="s">
        <v>61</v>
      </c>
      <c r="G904" t="s">
        <v>2992</v>
      </c>
      <c r="H904" t="s">
        <v>2993</v>
      </c>
      <c r="I904" t="s">
        <v>2667</v>
      </c>
      <c r="J904" t="s">
        <v>2668</v>
      </c>
      <c r="K904">
        <v>0.4</v>
      </c>
      <c r="L904">
        <v>767</v>
      </c>
      <c r="M904" t="s">
        <v>2994</v>
      </c>
      <c r="N904">
        <v>2</v>
      </c>
      <c r="O904" t="s">
        <v>203</v>
      </c>
      <c r="P904" t="s">
        <v>2812</v>
      </c>
      <c r="Q904" t="s">
        <v>2830</v>
      </c>
      <c r="R904" t="s">
        <v>2995</v>
      </c>
      <c r="S904" t="s">
        <v>1464</v>
      </c>
      <c r="T904" t="s">
        <v>2815</v>
      </c>
      <c r="U904" t="s">
        <v>2832</v>
      </c>
      <c r="V904">
        <v>20.77</v>
      </c>
      <c r="W904" s="2260">
        <v>27729757</v>
      </c>
      <c r="X904" s="2260">
        <v>34329894</v>
      </c>
      <c r="Y904" s="2260">
        <v>-6600137</v>
      </c>
      <c r="Z904" s="2260">
        <v>959865</v>
      </c>
      <c r="AA904" s="2260">
        <v>-7560002</v>
      </c>
      <c r="AB904" s="2260">
        <v>-7694457</v>
      </c>
      <c r="AC904" s="2260">
        <v>23225088</v>
      </c>
      <c r="AD904" s="2260">
        <v>148104</v>
      </c>
      <c r="AE904" s="2260">
        <v>5616275</v>
      </c>
      <c r="AF904" s="2260">
        <v>1274067</v>
      </c>
      <c r="AG904" s="2260">
        <v>539242</v>
      </c>
      <c r="AH904" s="2260">
        <v>729650</v>
      </c>
      <c r="AI904" s="2260">
        <v>507193</v>
      </c>
      <c r="AJ904" s="2260">
        <v>915606</v>
      </c>
      <c r="AK904" s="2260">
        <v>1147909</v>
      </c>
      <c r="AL904" s="2260">
        <v>83043</v>
      </c>
      <c r="AM904" s="2260">
        <v>143717</v>
      </c>
      <c r="AN904" s="2260">
        <v>0</v>
      </c>
      <c r="AO904" s="2260">
        <v>0</v>
      </c>
      <c r="AP904" s="2260">
        <v>0</v>
      </c>
      <c r="AQ904" s="2260">
        <v>0</v>
      </c>
      <c r="AR904" s="2260">
        <v>528486</v>
      </c>
      <c r="AS904" s="2260">
        <v>0</v>
      </c>
      <c r="AT904" s="2260">
        <v>230</v>
      </c>
      <c r="AU904" s="2260">
        <v>252280</v>
      </c>
      <c r="AV904" s="2260">
        <v>18589</v>
      </c>
      <c r="AW904" s="2260">
        <v>0</v>
      </c>
      <c r="AX904" s="2260">
        <v>0</v>
      </c>
      <c r="AY904" s="2260">
        <v>7620</v>
      </c>
      <c r="AZ904" s="2260">
        <v>11072</v>
      </c>
      <c r="BA904" s="2260">
        <v>141588</v>
      </c>
      <c r="BB904" s="2260">
        <v>6684</v>
      </c>
      <c r="BC904" s="2260">
        <v>42276</v>
      </c>
      <c r="BD904" s="2260">
        <v>50038</v>
      </c>
      <c r="BE904" s="2260">
        <v>147577</v>
      </c>
      <c r="BF904" s="2260">
        <v>1324</v>
      </c>
    </row>
    <row r="905" spans="1:58">
      <c r="A905" t="s">
        <v>1417</v>
      </c>
      <c r="B905" t="s">
        <v>399</v>
      </c>
      <c r="C905" t="s">
        <v>1418</v>
      </c>
      <c r="D905" t="s">
        <v>73</v>
      </c>
      <c r="E905" t="s">
        <v>66</v>
      </c>
      <c r="F905" t="s">
        <v>74</v>
      </c>
      <c r="G905" t="s">
        <v>2974</v>
      </c>
      <c r="H905" t="s">
        <v>2975</v>
      </c>
      <c r="I905" t="s">
        <v>2968</v>
      </c>
      <c r="J905" t="s">
        <v>2969</v>
      </c>
      <c r="K905">
        <v>0.5</v>
      </c>
      <c r="L905">
        <v>1219</v>
      </c>
      <c r="M905" t="s">
        <v>2996</v>
      </c>
      <c r="N905">
        <v>1</v>
      </c>
      <c r="O905" t="s">
        <v>204</v>
      </c>
      <c r="P905" t="s">
        <v>2852</v>
      </c>
      <c r="Q905" t="s">
        <v>2997</v>
      </c>
      <c r="R905" t="s">
        <v>2998</v>
      </c>
      <c r="S905" t="s">
        <v>1464</v>
      </c>
      <c r="T905" t="s">
        <v>2823</v>
      </c>
      <c r="U905" t="s">
        <v>2973</v>
      </c>
      <c r="V905">
        <v>49.06</v>
      </c>
      <c r="W905" s="2260">
        <v>55944899</v>
      </c>
      <c r="X905" s="2260">
        <v>49136459</v>
      </c>
      <c r="Y905" s="2260">
        <v>3849438</v>
      </c>
      <c r="Z905" s="2260">
        <v>1320140</v>
      </c>
      <c r="AA905" s="2260">
        <v>2529298</v>
      </c>
      <c r="AB905" s="2260">
        <v>2211707</v>
      </c>
      <c r="AC905" s="2260">
        <v>34132703</v>
      </c>
      <c r="AD905" s="2260">
        <v>349837</v>
      </c>
      <c r="AE905" s="2260">
        <v>9318869</v>
      </c>
      <c r="AF905" s="2260">
        <v>1640885</v>
      </c>
      <c r="AG905" s="2260">
        <v>702856</v>
      </c>
      <c r="AH905" s="2260">
        <v>830133</v>
      </c>
      <c r="AI905" s="2260">
        <v>590994</v>
      </c>
      <c r="AJ905" s="2260">
        <v>654499</v>
      </c>
      <c r="AK905" s="2260">
        <v>645975</v>
      </c>
      <c r="AL905" s="2260">
        <v>78756</v>
      </c>
      <c r="AM905" s="2260">
        <v>190952</v>
      </c>
      <c r="AN905" s="2260">
        <v>2908198</v>
      </c>
      <c r="AO905" s="2260">
        <v>50804</v>
      </c>
      <c r="AP905" s="2260">
        <v>0</v>
      </c>
      <c r="AQ905" s="2260">
        <v>0</v>
      </c>
      <c r="AR905" s="2260">
        <v>89289</v>
      </c>
      <c r="AS905" s="2260">
        <v>211569</v>
      </c>
      <c r="AT905" s="2260">
        <v>14547</v>
      </c>
      <c r="AU905" s="2260">
        <v>602037</v>
      </c>
      <c r="AV905" s="2260">
        <v>45982</v>
      </c>
      <c r="AW905" s="2260">
        <v>0</v>
      </c>
      <c r="AX905" s="2260">
        <v>0</v>
      </c>
      <c r="AY905" s="2260">
        <v>9384</v>
      </c>
      <c r="AZ905" s="2260">
        <v>26153</v>
      </c>
      <c r="BA905" s="2260">
        <v>321179</v>
      </c>
      <c r="BB905" s="2260">
        <v>15787</v>
      </c>
      <c r="BC905" s="2260">
        <v>99858</v>
      </c>
      <c r="BD905" s="2260">
        <v>118192</v>
      </c>
      <c r="BE905" s="2260">
        <v>348585</v>
      </c>
      <c r="BF905" s="2260">
        <v>3127</v>
      </c>
    </row>
    <row r="906" spans="1:58">
      <c r="A906" t="s">
        <v>1417</v>
      </c>
      <c r="B906" t="s">
        <v>399</v>
      </c>
      <c r="C906" t="s">
        <v>1418</v>
      </c>
      <c r="D906" t="s">
        <v>73</v>
      </c>
      <c r="E906" t="s">
        <v>66</v>
      </c>
      <c r="F906" t="s">
        <v>75</v>
      </c>
      <c r="G906" t="s">
        <v>2999</v>
      </c>
      <c r="H906" t="s">
        <v>3000</v>
      </c>
      <c r="I906" t="s">
        <v>2968</v>
      </c>
      <c r="J906" t="s">
        <v>2969</v>
      </c>
      <c r="K906">
        <v>0.95</v>
      </c>
      <c r="L906">
        <v>914</v>
      </c>
      <c r="M906" t="s">
        <v>2996</v>
      </c>
      <c r="N906">
        <v>2</v>
      </c>
      <c r="O906" t="s">
        <v>204</v>
      </c>
      <c r="P906" t="s">
        <v>2852</v>
      </c>
      <c r="Q906" t="s">
        <v>2997</v>
      </c>
      <c r="R906" t="s">
        <v>2998</v>
      </c>
      <c r="S906" t="s">
        <v>1464</v>
      </c>
      <c r="T906" t="s">
        <v>2823</v>
      </c>
      <c r="U906" t="s">
        <v>2973</v>
      </c>
      <c r="V906">
        <v>20.32</v>
      </c>
      <c r="W906" s="2260">
        <v>21710360</v>
      </c>
      <c r="X906" s="2260">
        <v>20297650</v>
      </c>
      <c r="Y906" s="2260">
        <v>186888</v>
      </c>
      <c r="Z906" s="2260">
        <v>546766</v>
      </c>
      <c r="AA906" s="2260">
        <v>-359878</v>
      </c>
      <c r="AB906" s="2260">
        <v>-491420</v>
      </c>
      <c r="AC906" s="2260">
        <v>16404982</v>
      </c>
      <c r="AD906" s="2260">
        <v>144901</v>
      </c>
      <c r="AE906" s="2260">
        <v>1772971</v>
      </c>
      <c r="AF906" s="2260">
        <v>587508</v>
      </c>
      <c r="AG906" s="2260">
        <v>270989</v>
      </c>
      <c r="AH906" s="2260">
        <v>304405</v>
      </c>
      <c r="AI906" s="2260">
        <v>222844</v>
      </c>
      <c r="AJ906" s="2260">
        <v>229443</v>
      </c>
      <c r="AK906" s="2260">
        <v>260116</v>
      </c>
      <c r="AL906" s="2260">
        <v>28731</v>
      </c>
      <c r="AM906" s="2260">
        <v>70760</v>
      </c>
      <c r="AN906" s="2260">
        <v>1204775</v>
      </c>
      <c r="AO906" s="2260">
        <v>21047</v>
      </c>
      <c r="AP906" s="2260">
        <v>0</v>
      </c>
      <c r="AQ906" s="2260">
        <v>0</v>
      </c>
      <c r="AR906" s="2260">
        <v>36984</v>
      </c>
      <c r="AS906" s="2260">
        <v>87608</v>
      </c>
      <c r="AT906" s="2260">
        <v>6026</v>
      </c>
      <c r="AU906" s="2260">
        <v>249356</v>
      </c>
      <c r="AV906" s="2260">
        <v>19046</v>
      </c>
      <c r="AW906" s="2260">
        <v>0</v>
      </c>
      <c r="AX906" s="2260">
        <v>0</v>
      </c>
      <c r="AY906" s="2260">
        <v>3886</v>
      </c>
      <c r="AZ906" s="2260">
        <v>10832</v>
      </c>
      <c r="BA906" s="2260">
        <v>133028</v>
      </c>
      <c r="BB906" s="2260">
        <v>6539</v>
      </c>
      <c r="BC906" s="2260">
        <v>41360</v>
      </c>
      <c r="BD906" s="2260">
        <v>48953</v>
      </c>
      <c r="BE906" s="2260">
        <v>144379</v>
      </c>
      <c r="BF906" s="2260">
        <v>1295</v>
      </c>
    </row>
    <row r="907" spans="1:58">
      <c r="A907" t="s">
        <v>1417</v>
      </c>
      <c r="B907" t="s">
        <v>399</v>
      </c>
      <c r="C907" t="s">
        <v>1418</v>
      </c>
      <c r="D907" t="s">
        <v>73</v>
      </c>
      <c r="E907" t="s">
        <v>66</v>
      </c>
      <c r="F907" t="s">
        <v>76</v>
      </c>
      <c r="G907" t="s">
        <v>2981</v>
      </c>
      <c r="H907" t="s">
        <v>2982</v>
      </c>
      <c r="I907" t="s">
        <v>2968</v>
      </c>
      <c r="J907" t="s">
        <v>2969</v>
      </c>
      <c r="K907">
        <v>1.2</v>
      </c>
      <c r="L907">
        <v>1219</v>
      </c>
      <c r="M907" t="s">
        <v>2996</v>
      </c>
      <c r="N907">
        <v>3</v>
      </c>
      <c r="O907" t="s">
        <v>204</v>
      </c>
      <c r="P907" t="s">
        <v>2852</v>
      </c>
      <c r="Q907" t="s">
        <v>2997</v>
      </c>
      <c r="R907" t="s">
        <v>2998</v>
      </c>
      <c r="S907" t="s">
        <v>1464</v>
      </c>
      <c r="T907" t="s">
        <v>2823</v>
      </c>
      <c r="U907" t="s">
        <v>2973</v>
      </c>
      <c r="V907">
        <v>22.13</v>
      </c>
      <c r="W907" s="2260">
        <v>23644205</v>
      </c>
      <c r="X907" s="2260">
        <v>21274926</v>
      </c>
      <c r="Y907" s="2260">
        <v>1033710</v>
      </c>
      <c r="Z907" s="2260">
        <v>595455</v>
      </c>
      <c r="AA907" s="2260">
        <v>438255</v>
      </c>
      <c r="AB907" s="2260">
        <v>294995</v>
      </c>
      <c r="AC907" s="2260">
        <v>17702684</v>
      </c>
      <c r="AD907" s="2260">
        <v>157806</v>
      </c>
      <c r="AE907" s="2260">
        <v>1585973</v>
      </c>
      <c r="AF907" s="2260">
        <v>530328</v>
      </c>
      <c r="AG907" s="2260">
        <v>268469</v>
      </c>
      <c r="AH907" s="2260">
        <v>274071</v>
      </c>
      <c r="AI907" s="2260">
        <v>205705</v>
      </c>
      <c r="AJ907" s="2260">
        <v>210935</v>
      </c>
      <c r="AK907" s="2260">
        <v>244916</v>
      </c>
      <c r="AL907" s="2260">
        <v>26769</v>
      </c>
      <c r="AM907" s="2260">
        <v>67270</v>
      </c>
      <c r="AN907" s="2260">
        <v>1312638</v>
      </c>
      <c r="AO907" s="2260">
        <v>22931</v>
      </c>
      <c r="AP907" s="2260">
        <v>0</v>
      </c>
      <c r="AQ907" s="2260">
        <v>0</v>
      </c>
      <c r="AR907" s="2260">
        <v>40274</v>
      </c>
      <c r="AS907" s="2260">
        <v>95404</v>
      </c>
      <c r="AT907" s="2260">
        <v>6562</v>
      </c>
      <c r="AU907" s="2260">
        <v>271568</v>
      </c>
      <c r="AV907" s="2260">
        <v>20741</v>
      </c>
      <c r="AW907" s="2260">
        <v>0</v>
      </c>
      <c r="AX907" s="2260">
        <v>0</v>
      </c>
      <c r="AY907" s="2260">
        <v>4232</v>
      </c>
      <c r="AZ907" s="2260">
        <v>11797</v>
      </c>
      <c r="BA907" s="2260">
        <v>144877</v>
      </c>
      <c r="BB907" s="2260">
        <v>7121</v>
      </c>
      <c r="BC907" s="2260">
        <v>45044</v>
      </c>
      <c r="BD907" s="2260">
        <v>53314</v>
      </c>
      <c r="BE907" s="2260">
        <v>157240</v>
      </c>
      <c r="BF907" s="2260">
        <v>1411</v>
      </c>
    </row>
    <row r="908" spans="1:58">
      <c r="A908" t="s">
        <v>1417</v>
      </c>
      <c r="B908" t="s">
        <v>399</v>
      </c>
      <c r="C908" t="s">
        <v>1418</v>
      </c>
      <c r="D908" t="s">
        <v>73</v>
      </c>
      <c r="E908" t="s">
        <v>66</v>
      </c>
      <c r="F908" t="s">
        <v>75</v>
      </c>
      <c r="G908" t="s">
        <v>2966</v>
      </c>
      <c r="H908" t="s">
        <v>2967</v>
      </c>
      <c r="I908" t="s">
        <v>2968</v>
      </c>
      <c r="J908" t="s">
        <v>2969</v>
      </c>
      <c r="K908">
        <v>0.6</v>
      </c>
      <c r="L908">
        <v>1219</v>
      </c>
      <c r="M908" t="s">
        <v>2996</v>
      </c>
      <c r="N908">
        <v>4</v>
      </c>
      <c r="O908" t="s">
        <v>204</v>
      </c>
      <c r="P908" t="s">
        <v>2852</v>
      </c>
      <c r="Q908" t="s">
        <v>2997</v>
      </c>
      <c r="R908" t="s">
        <v>2998</v>
      </c>
      <c r="S908" t="s">
        <v>1464</v>
      </c>
      <c r="T908" t="s">
        <v>2823</v>
      </c>
      <c r="U908" t="s">
        <v>2973</v>
      </c>
      <c r="V908">
        <v>24.08</v>
      </c>
      <c r="W908" s="2260">
        <v>26717155</v>
      </c>
      <c r="X908" s="2260">
        <v>22061072</v>
      </c>
      <c r="Y908" s="2260">
        <v>3203570</v>
      </c>
      <c r="Z908" s="2260">
        <v>647930</v>
      </c>
      <c r="AA908" s="2260">
        <v>2555640</v>
      </c>
      <c r="AB908" s="2260">
        <v>2399758</v>
      </c>
      <c r="AC908" s="2260">
        <v>17076558</v>
      </c>
      <c r="AD908" s="2260">
        <v>171707</v>
      </c>
      <c r="AE908" s="2260">
        <v>2527540</v>
      </c>
      <c r="AF908" s="2260">
        <v>682879</v>
      </c>
      <c r="AG908" s="2260">
        <v>308993</v>
      </c>
      <c r="AH908" s="2260">
        <v>338869</v>
      </c>
      <c r="AI908" s="2260">
        <v>258974</v>
      </c>
      <c r="AJ908" s="2260">
        <v>273640</v>
      </c>
      <c r="AK908" s="2260">
        <v>302980</v>
      </c>
      <c r="AL908" s="2260">
        <v>33917</v>
      </c>
      <c r="AM908" s="2260">
        <v>85015</v>
      </c>
      <c r="AN908" s="2260">
        <v>1427575</v>
      </c>
      <c r="AO908" s="2260">
        <v>24938</v>
      </c>
      <c r="AP908" s="2260">
        <v>0</v>
      </c>
      <c r="AQ908" s="2260">
        <v>0</v>
      </c>
      <c r="AR908" s="2260">
        <v>43826</v>
      </c>
      <c r="AS908" s="2260">
        <v>103816</v>
      </c>
      <c r="AT908" s="2260">
        <v>7140</v>
      </c>
      <c r="AU908" s="2260">
        <v>295496</v>
      </c>
      <c r="AV908" s="2260">
        <v>22568</v>
      </c>
      <c r="AW908" s="2260">
        <v>0</v>
      </c>
      <c r="AX908" s="2260">
        <v>0</v>
      </c>
      <c r="AY908" s="2260">
        <v>4605</v>
      </c>
      <c r="AZ908" s="2260">
        <v>12836</v>
      </c>
      <c r="BA908" s="2260">
        <v>157643</v>
      </c>
      <c r="BB908" s="2260">
        <v>7749</v>
      </c>
      <c r="BC908" s="2260">
        <v>49013</v>
      </c>
      <c r="BD908" s="2260">
        <v>58012</v>
      </c>
      <c r="BE908" s="2260">
        <v>171095</v>
      </c>
      <c r="BF908" s="2260">
        <v>1535</v>
      </c>
    </row>
    <row r="909" spans="1:58">
      <c r="A909" t="s">
        <v>1417</v>
      </c>
      <c r="B909" t="s">
        <v>399</v>
      </c>
      <c r="C909" t="s">
        <v>1418</v>
      </c>
      <c r="D909" t="s">
        <v>55</v>
      </c>
      <c r="E909" t="s">
        <v>66</v>
      </c>
      <c r="F909" t="s">
        <v>61</v>
      </c>
      <c r="G909" t="s">
        <v>3001</v>
      </c>
      <c r="H909" t="s">
        <v>3002</v>
      </c>
      <c r="I909" t="s">
        <v>2882</v>
      </c>
      <c r="J909" t="s">
        <v>2883</v>
      </c>
      <c r="K909">
        <v>0.4</v>
      </c>
      <c r="L909">
        <v>800</v>
      </c>
      <c r="M909" t="s">
        <v>3003</v>
      </c>
      <c r="N909">
        <v>1</v>
      </c>
      <c r="O909" t="s">
        <v>203</v>
      </c>
      <c r="P909" t="s">
        <v>2812</v>
      </c>
      <c r="Q909" t="s">
        <v>2885</v>
      </c>
      <c r="R909" t="s">
        <v>2886</v>
      </c>
      <c r="S909" t="s">
        <v>1464</v>
      </c>
      <c r="T909" t="s">
        <v>2815</v>
      </c>
      <c r="U909" t="s">
        <v>2887</v>
      </c>
      <c r="V909">
        <v>10.81</v>
      </c>
      <c r="W909" s="2260">
        <v>13118951</v>
      </c>
      <c r="X909" s="2260">
        <v>13781676</v>
      </c>
      <c r="Y909" s="2260">
        <v>-662725</v>
      </c>
      <c r="Z909" s="2260">
        <v>431906</v>
      </c>
      <c r="AA909" s="2260">
        <v>-1094631</v>
      </c>
      <c r="AB909" s="2260">
        <v>-1164609</v>
      </c>
      <c r="AC909" s="2260">
        <v>11144444</v>
      </c>
      <c r="AD909" s="2260">
        <v>77085</v>
      </c>
      <c r="AE909" s="2260">
        <v>1343411</v>
      </c>
      <c r="AF909" s="2260">
        <v>409469</v>
      </c>
      <c r="AG909" s="2260">
        <v>164618</v>
      </c>
      <c r="AH909" s="2260">
        <v>49046</v>
      </c>
      <c r="AI909" s="2260">
        <v>118626</v>
      </c>
      <c r="AJ909" s="2260">
        <v>261793</v>
      </c>
      <c r="AK909" s="2260">
        <v>124912</v>
      </c>
      <c r="AL909" s="2260">
        <v>28702</v>
      </c>
      <c r="AM909" s="2260">
        <v>59570</v>
      </c>
      <c r="AN909" s="2260">
        <v>0</v>
      </c>
      <c r="AO909" s="2260">
        <v>0</v>
      </c>
      <c r="AP909" s="2260">
        <v>0</v>
      </c>
      <c r="AQ909" s="2260">
        <v>0</v>
      </c>
      <c r="AR909" s="2260">
        <v>207390</v>
      </c>
      <c r="AS909" s="2260">
        <v>0</v>
      </c>
      <c r="AT909" s="2260">
        <v>120</v>
      </c>
      <c r="AU909" s="2260">
        <v>131301</v>
      </c>
      <c r="AV909" s="2260">
        <v>9675</v>
      </c>
      <c r="AW909" s="2260">
        <v>0</v>
      </c>
      <c r="AX909" s="2260">
        <v>0</v>
      </c>
      <c r="AY909" s="2260">
        <v>3966</v>
      </c>
      <c r="AZ909" s="2260">
        <v>5763</v>
      </c>
      <c r="BA909" s="2260">
        <v>73691</v>
      </c>
      <c r="BB909" s="2260">
        <v>3479</v>
      </c>
      <c r="BC909" s="2260">
        <v>22003</v>
      </c>
      <c r="BD909" s="2260">
        <v>26043</v>
      </c>
      <c r="BE909" s="2260">
        <v>76808</v>
      </c>
      <c r="BF909" s="2260">
        <v>689</v>
      </c>
    </row>
    <row r="910" spans="1:58">
      <c r="A910" t="s">
        <v>1417</v>
      </c>
      <c r="B910" t="s">
        <v>399</v>
      </c>
      <c r="C910" t="s">
        <v>1418</v>
      </c>
      <c r="D910" t="s">
        <v>55</v>
      </c>
      <c r="E910" t="s">
        <v>66</v>
      </c>
      <c r="F910" t="s">
        <v>61</v>
      </c>
      <c r="G910" t="s">
        <v>3001</v>
      </c>
      <c r="H910" t="s">
        <v>3002</v>
      </c>
      <c r="I910" t="s">
        <v>2882</v>
      </c>
      <c r="J910" t="s">
        <v>2883</v>
      </c>
      <c r="K910">
        <v>0.4</v>
      </c>
      <c r="L910">
        <v>800</v>
      </c>
      <c r="M910" t="s">
        <v>3003</v>
      </c>
      <c r="N910">
        <v>2</v>
      </c>
      <c r="O910" t="s">
        <v>203</v>
      </c>
      <c r="P910" t="s">
        <v>2812</v>
      </c>
      <c r="Q910" t="s">
        <v>2885</v>
      </c>
      <c r="R910" t="s">
        <v>2886</v>
      </c>
      <c r="S910" t="s">
        <v>1464</v>
      </c>
      <c r="T910" t="s">
        <v>2815</v>
      </c>
      <c r="U910" t="s">
        <v>2887</v>
      </c>
      <c r="V910">
        <v>14.13</v>
      </c>
      <c r="W910" s="2260">
        <v>17148082</v>
      </c>
      <c r="X910" s="2260">
        <v>18567050</v>
      </c>
      <c r="Y910" s="2260">
        <v>-1418968</v>
      </c>
      <c r="Z910" s="2260">
        <v>577580</v>
      </c>
      <c r="AA910" s="2260">
        <v>-1996548</v>
      </c>
      <c r="AB910" s="2260">
        <v>-2088019</v>
      </c>
      <c r="AC910" s="2260">
        <v>15101976</v>
      </c>
      <c r="AD910" s="2260">
        <v>100761</v>
      </c>
      <c r="AE910" s="2260">
        <v>1803993</v>
      </c>
      <c r="AF910" s="2260">
        <v>522791</v>
      </c>
      <c r="AG910" s="2260">
        <v>212616</v>
      </c>
      <c r="AH910" s="2260">
        <v>62795</v>
      </c>
      <c r="AI910" s="2260">
        <v>152220</v>
      </c>
      <c r="AJ910" s="2260">
        <v>334817</v>
      </c>
      <c r="AK910" s="2260">
        <v>161692</v>
      </c>
      <c r="AL910" s="2260">
        <v>36832</v>
      </c>
      <c r="AM910" s="2260">
        <v>76557</v>
      </c>
      <c r="AN910" s="2260">
        <v>0</v>
      </c>
      <c r="AO910" s="2260">
        <v>0</v>
      </c>
      <c r="AP910" s="2260">
        <v>0</v>
      </c>
      <c r="AQ910" s="2260">
        <v>0</v>
      </c>
      <c r="AR910" s="2260">
        <v>284111</v>
      </c>
      <c r="AS910" s="2260">
        <v>0</v>
      </c>
      <c r="AT910" s="2260">
        <v>156</v>
      </c>
      <c r="AU910" s="2260">
        <v>171628</v>
      </c>
      <c r="AV910" s="2260">
        <v>12646</v>
      </c>
      <c r="AW910" s="2260">
        <v>0</v>
      </c>
      <c r="AX910" s="2260">
        <v>0</v>
      </c>
      <c r="AY910" s="2260">
        <v>5183</v>
      </c>
      <c r="AZ910" s="2260">
        <v>7532</v>
      </c>
      <c r="BA910" s="2260">
        <v>96324</v>
      </c>
      <c r="BB910" s="2260">
        <v>4547</v>
      </c>
      <c r="BC910" s="2260">
        <v>28760</v>
      </c>
      <c r="BD910" s="2260">
        <v>34041</v>
      </c>
      <c r="BE910" s="2260">
        <v>100398</v>
      </c>
      <c r="BF910" s="2260">
        <v>901</v>
      </c>
    </row>
    <row r="911" spans="1:58">
      <c r="A911" t="s">
        <v>1417</v>
      </c>
      <c r="B911" t="s">
        <v>399</v>
      </c>
      <c r="C911" t="s">
        <v>1418</v>
      </c>
      <c r="D911" t="s">
        <v>83</v>
      </c>
      <c r="E911" t="s">
        <v>56</v>
      </c>
      <c r="F911" t="s">
        <v>1664</v>
      </c>
      <c r="G911" t="s">
        <v>1956</v>
      </c>
      <c r="H911" t="s">
        <v>1957</v>
      </c>
      <c r="I911" t="s">
        <v>1667</v>
      </c>
      <c r="J911" t="s">
        <v>1668</v>
      </c>
      <c r="K911">
        <v>1.6</v>
      </c>
      <c r="L911">
        <v>1215</v>
      </c>
      <c r="M911" t="s">
        <v>3004</v>
      </c>
      <c r="N911">
        <v>1</v>
      </c>
      <c r="O911" t="s">
        <v>202</v>
      </c>
      <c r="P911" t="s">
        <v>1670</v>
      </c>
      <c r="Q911" t="s">
        <v>1603</v>
      </c>
      <c r="R911" t="s">
        <v>2279</v>
      </c>
      <c r="S911" t="s">
        <v>1491</v>
      </c>
      <c r="T911" t="s">
        <v>1427</v>
      </c>
      <c r="U911" t="s">
        <v>1428</v>
      </c>
      <c r="V911">
        <v>22.72</v>
      </c>
      <c r="W911" s="2260">
        <v>20902400</v>
      </c>
      <c r="X911" s="2260">
        <v>19040799</v>
      </c>
      <c r="Y911" s="2260">
        <v>1861601</v>
      </c>
      <c r="Z911" s="2260">
        <v>538651</v>
      </c>
      <c r="AA911" s="2260">
        <v>1322950</v>
      </c>
      <c r="AB911" s="2260">
        <v>1175871</v>
      </c>
      <c r="AC911" s="2260">
        <v>18299599</v>
      </c>
      <c r="AD911" s="2260">
        <v>162010</v>
      </c>
      <c r="AE911" s="2260">
        <v>0</v>
      </c>
      <c r="AF911" s="2260">
        <v>158174</v>
      </c>
      <c r="AG911" s="2260">
        <v>13550</v>
      </c>
      <c r="AH911" s="2260">
        <v>66101</v>
      </c>
      <c r="AI911" s="2260">
        <v>96093</v>
      </c>
      <c r="AJ911" s="2260">
        <v>39069</v>
      </c>
      <c r="AK911" s="2260">
        <v>175088</v>
      </c>
      <c r="AL911" s="2260">
        <v>7827</v>
      </c>
      <c r="AM911" s="2260">
        <v>23288</v>
      </c>
      <c r="AN911" s="2260">
        <v>0</v>
      </c>
      <c r="AO911" s="2260">
        <v>0</v>
      </c>
      <c r="AP911" s="2260">
        <v>381656</v>
      </c>
      <c r="AQ911" s="2260">
        <v>0</v>
      </c>
      <c r="AR911" s="2260">
        <v>0</v>
      </c>
      <c r="AS911" s="2260">
        <v>0</v>
      </c>
      <c r="AT911" s="2260">
        <v>0</v>
      </c>
      <c r="AU911" s="2260">
        <v>133523</v>
      </c>
      <c r="AV911" s="2260">
        <v>8026</v>
      </c>
      <c r="AW911" s="2260">
        <v>0</v>
      </c>
      <c r="AX911" s="2260">
        <v>0</v>
      </c>
      <c r="AY911" s="2260">
        <v>7324</v>
      </c>
      <c r="AZ911" s="2260">
        <v>0</v>
      </c>
      <c r="BA911" s="2260">
        <v>8122</v>
      </c>
      <c r="BB911" s="2260">
        <v>7311</v>
      </c>
      <c r="BC911" s="2260">
        <v>46245</v>
      </c>
      <c r="BD911" s="2260">
        <v>54735</v>
      </c>
      <c r="BE911" s="2260">
        <v>161432</v>
      </c>
      <c r="BF911" s="2260">
        <v>1448</v>
      </c>
    </row>
    <row r="912" spans="1:58">
      <c r="A912" t="s">
        <v>1417</v>
      </c>
      <c r="B912" t="s">
        <v>399</v>
      </c>
      <c r="C912" t="s">
        <v>1418</v>
      </c>
      <c r="D912" t="s">
        <v>55</v>
      </c>
      <c r="E912" t="s">
        <v>56</v>
      </c>
      <c r="F912" t="s">
        <v>61</v>
      </c>
      <c r="G912" t="s">
        <v>3005</v>
      </c>
      <c r="H912" t="s">
        <v>3006</v>
      </c>
      <c r="I912" t="s">
        <v>1421</v>
      </c>
      <c r="J912" t="s">
        <v>1422</v>
      </c>
      <c r="K912">
        <v>0.8</v>
      </c>
      <c r="L912">
        <v>830</v>
      </c>
      <c r="M912" t="s">
        <v>3007</v>
      </c>
      <c r="N912">
        <v>1</v>
      </c>
      <c r="O912" t="s">
        <v>203</v>
      </c>
      <c r="P912" t="s">
        <v>1424</v>
      </c>
      <c r="Q912" t="s">
        <v>1425</v>
      </c>
      <c r="R912" t="s">
        <v>1425</v>
      </c>
      <c r="S912" t="s">
        <v>1491</v>
      </c>
      <c r="T912" t="s">
        <v>1427</v>
      </c>
      <c r="U912" t="s">
        <v>1428</v>
      </c>
      <c r="V912">
        <v>75.67</v>
      </c>
      <c r="W912" s="2260">
        <v>88533900</v>
      </c>
      <c r="X912" s="2260">
        <v>76274262</v>
      </c>
      <c r="Y912" s="2260">
        <v>12259638</v>
      </c>
      <c r="Z912" s="2260">
        <v>3000207</v>
      </c>
      <c r="AA912" s="2260">
        <v>9259431</v>
      </c>
      <c r="AB912" s="2260">
        <v>8769580</v>
      </c>
      <c r="AC912" s="2260">
        <v>43521412</v>
      </c>
      <c r="AD912" s="2260">
        <v>539591</v>
      </c>
      <c r="AE912" s="2260">
        <v>12600577</v>
      </c>
      <c r="AF912" s="2260">
        <v>5516694</v>
      </c>
      <c r="AG912" s="2260">
        <v>2522647</v>
      </c>
      <c r="AH912" s="2260">
        <v>2794402</v>
      </c>
      <c r="AI912" s="2260">
        <v>2452517</v>
      </c>
      <c r="AJ912" s="2260">
        <v>3199206</v>
      </c>
      <c r="AK912" s="2260">
        <v>2046279</v>
      </c>
      <c r="AL912" s="2260">
        <v>388150</v>
      </c>
      <c r="AM912" s="2260">
        <v>692787</v>
      </c>
      <c r="AN912" s="2260">
        <v>0</v>
      </c>
      <c r="AO912" s="2260">
        <v>0</v>
      </c>
      <c r="AP912" s="2260">
        <v>1429433</v>
      </c>
      <c r="AQ912" s="2260">
        <v>0</v>
      </c>
      <c r="AR912" s="2260">
        <v>0</v>
      </c>
      <c r="AS912" s="2260">
        <v>0</v>
      </c>
      <c r="AT912" s="2260">
        <v>0</v>
      </c>
      <c r="AU912" s="2260">
        <v>919111</v>
      </c>
      <c r="AV912" s="2260">
        <v>67724</v>
      </c>
      <c r="AW912" s="2260">
        <v>0</v>
      </c>
      <c r="AX912" s="2260">
        <v>0</v>
      </c>
      <c r="AY912" s="2260">
        <v>27762</v>
      </c>
      <c r="AZ912" s="2260">
        <v>40338</v>
      </c>
      <c r="BA912" s="2260">
        <v>515839</v>
      </c>
      <c r="BB912" s="2260">
        <v>24350</v>
      </c>
      <c r="BC912" s="2260">
        <v>154020</v>
      </c>
      <c r="BD912" s="2260">
        <v>182299</v>
      </c>
      <c r="BE912" s="2260">
        <v>537657</v>
      </c>
      <c r="BF912" s="2260">
        <v>4823</v>
      </c>
    </row>
    <row r="913" spans="1:58">
      <c r="A913" t="s">
        <v>1417</v>
      </c>
      <c r="B913" t="s">
        <v>399</v>
      </c>
      <c r="C913" t="s">
        <v>1418</v>
      </c>
      <c r="D913" t="s">
        <v>55</v>
      </c>
      <c r="E913" t="s">
        <v>56</v>
      </c>
      <c r="F913" t="s">
        <v>62</v>
      </c>
      <c r="G913" t="s">
        <v>2129</v>
      </c>
      <c r="H913" t="s">
        <v>2130</v>
      </c>
      <c r="I913" t="s">
        <v>1923</v>
      </c>
      <c r="J913" t="s">
        <v>1924</v>
      </c>
      <c r="K913">
        <v>0.45</v>
      </c>
      <c r="L913">
        <v>916</v>
      </c>
      <c r="M913" t="s">
        <v>3008</v>
      </c>
      <c r="N913">
        <v>1</v>
      </c>
      <c r="O913" t="s">
        <v>201</v>
      </c>
      <c r="P913" t="s">
        <v>1531</v>
      </c>
      <c r="Q913" t="s">
        <v>1636</v>
      </c>
      <c r="R913" t="s">
        <v>2132</v>
      </c>
      <c r="S913" t="s">
        <v>1491</v>
      </c>
      <c r="T913" t="s">
        <v>1427</v>
      </c>
      <c r="U913" t="s">
        <v>1428</v>
      </c>
      <c r="V913">
        <v>24.8</v>
      </c>
      <c r="W913" s="2260">
        <v>37448000</v>
      </c>
      <c r="X913" s="2260">
        <v>26788757</v>
      </c>
      <c r="Y913" s="2260">
        <v>10659243</v>
      </c>
      <c r="Z913" s="2260">
        <v>856706</v>
      </c>
      <c r="AA913" s="2260">
        <v>9802537</v>
      </c>
      <c r="AB913" s="2260">
        <v>9641993</v>
      </c>
      <c r="AC913" s="2260">
        <v>17129811</v>
      </c>
      <c r="AD913" s="2260">
        <v>176844</v>
      </c>
      <c r="AE913" s="2260">
        <v>4365163</v>
      </c>
      <c r="AF913" s="2260">
        <v>1308350</v>
      </c>
      <c r="AG913" s="2260">
        <v>640113</v>
      </c>
      <c r="AH913" s="2260">
        <v>612145</v>
      </c>
      <c r="AI913" s="2260">
        <v>617243</v>
      </c>
      <c r="AJ913" s="2260">
        <v>797293</v>
      </c>
      <c r="AK913" s="2260">
        <v>819629</v>
      </c>
      <c r="AL913" s="2260">
        <v>107095</v>
      </c>
      <c r="AM913" s="2260">
        <v>215071</v>
      </c>
      <c r="AN913" s="2260">
        <v>0</v>
      </c>
      <c r="AO913" s="2260">
        <v>0</v>
      </c>
      <c r="AP913" s="2260">
        <v>332080</v>
      </c>
      <c r="AQ913" s="2260">
        <v>0</v>
      </c>
      <c r="AR913" s="2260">
        <v>0</v>
      </c>
      <c r="AS913" s="2260">
        <v>0</v>
      </c>
      <c r="AT913" s="2260">
        <v>0</v>
      </c>
      <c r="AU913" s="2260">
        <v>291893</v>
      </c>
      <c r="AV913" s="2260">
        <v>21486</v>
      </c>
      <c r="AW913" s="2260">
        <v>0</v>
      </c>
      <c r="AX913" s="2260">
        <v>0</v>
      </c>
      <c r="AY913" s="2260">
        <v>6827</v>
      </c>
      <c r="AZ913" s="2260">
        <v>13220</v>
      </c>
      <c r="BA913" s="2260">
        <v>191200</v>
      </c>
      <c r="BB913" s="2260">
        <v>7980</v>
      </c>
      <c r="BC913" s="2260">
        <v>50478</v>
      </c>
      <c r="BD913" s="2260">
        <v>59746</v>
      </c>
      <c r="BE913" s="2260">
        <v>176211</v>
      </c>
      <c r="BF913" s="2260">
        <v>1581</v>
      </c>
    </row>
    <row r="914" spans="1:58">
      <c r="A914" t="s">
        <v>1417</v>
      </c>
      <c r="B914" t="s">
        <v>399</v>
      </c>
      <c r="C914" t="s">
        <v>1418</v>
      </c>
      <c r="D914" t="s">
        <v>55</v>
      </c>
      <c r="E914" t="s">
        <v>56</v>
      </c>
      <c r="F914" t="s">
        <v>62</v>
      </c>
      <c r="G914" t="s">
        <v>2129</v>
      </c>
      <c r="H914" t="s">
        <v>2130</v>
      </c>
      <c r="I914" t="s">
        <v>1923</v>
      </c>
      <c r="J914" t="s">
        <v>1924</v>
      </c>
      <c r="K914">
        <v>0.45</v>
      </c>
      <c r="L914">
        <v>916</v>
      </c>
      <c r="M914" t="s">
        <v>3009</v>
      </c>
      <c r="N914">
        <v>1</v>
      </c>
      <c r="O914" t="s">
        <v>201</v>
      </c>
      <c r="P914" t="s">
        <v>1531</v>
      </c>
      <c r="Q914" t="s">
        <v>1636</v>
      </c>
      <c r="R914" t="s">
        <v>2242</v>
      </c>
      <c r="S914" t="s">
        <v>1491</v>
      </c>
      <c r="T914" t="s">
        <v>1427</v>
      </c>
      <c r="U914" t="s">
        <v>1428</v>
      </c>
      <c r="V914">
        <v>3.02</v>
      </c>
      <c r="W914" s="2260">
        <v>4560200</v>
      </c>
      <c r="X914" s="2260">
        <v>3492647</v>
      </c>
      <c r="Y914" s="2260">
        <v>1067553</v>
      </c>
      <c r="Z914" s="2260">
        <v>207056</v>
      </c>
      <c r="AA914" s="2260">
        <v>860497</v>
      </c>
      <c r="AB914" s="2260">
        <v>840947</v>
      </c>
      <c r="AC914" s="2260">
        <v>2862579</v>
      </c>
      <c r="AD914" s="2260">
        <v>21537</v>
      </c>
      <c r="AE914" s="2260">
        <v>276490</v>
      </c>
      <c r="AF914" s="2260">
        <v>80666</v>
      </c>
      <c r="AG914" s="2260">
        <v>32477</v>
      </c>
      <c r="AH914" s="2260">
        <v>22655</v>
      </c>
      <c r="AI914" s="2260">
        <v>37755</v>
      </c>
      <c r="AJ914" s="2260">
        <v>60182</v>
      </c>
      <c r="AK914" s="2260">
        <v>71849</v>
      </c>
      <c r="AL914" s="2260">
        <v>7979</v>
      </c>
      <c r="AM914" s="2260">
        <v>18478</v>
      </c>
      <c r="AN914" s="2260">
        <v>0</v>
      </c>
      <c r="AO914" s="2260">
        <v>0</v>
      </c>
      <c r="AP914" s="2260">
        <v>143169</v>
      </c>
      <c r="AQ914" s="2260">
        <v>0</v>
      </c>
      <c r="AR914" s="2260">
        <v>0</v>
      </c>
      <c r="AS914" s="2260">
        <v>0</v>
      </c>
      <c r="AT914" s="2260">
        <v>0</v>
      </c>
      <c r="AU914" s="2260">
        <v>35546</v>
      </c>
      <c r="AV914" s="2260">
        <v>2616</v>
      </c>
      <c r="AW914" s="2260">
        <v>0</v>
      </c>
      <c r="AX914" s="2260">
        <v>0</v>
      </c>
      <c r="AY914" s="2260">
        <v>832</v>
      </c>
      <c r="AZ914" s="2260">
        <v>1610</v>
      </c>
      <c r="BA914" s="2260">
        <v>23283</v>
      </c>
      <c r="BB914" s="2260">
        <v>972</v>
      </c>
      <c r="BC914" s="2260">
        <v>6147</v>
      </c>
      <c r="BD914" s="2260">
        <v>7276</v>
      </c>
      <c r="BE914" s="2260">
        <v>21458</v>
      </c>
      <c r="BF914" s="2260">
        <v>193</v>
      </c>
    </row>
    <row r="915" spans="1:58">
      <c r="A915" t="s">
        <v>1417</v>
      </c>
      <c r="B915" t="s">
        <v>399</v>
      </c>
      <c r="C915" t="s">
        <v>1418</v>
      </c>
      <c r="D915" t="s">
        <v>55</v>
      </c>
      <c r="E915" t="s">
        <v>56</v>
      </c>
      <c r="F915" t="s">
        <v>62</v>
      </c>
      <c r="G915" t="s">
        <v>2239</v>
      </c>
      <c r="H915" t="s">
        <v>2240</v>
      </c>
      <c r="I915" t="s">
        <v>1923</v>
      </c>
      <c r="J915" t="s">
        <v>1924</v>
      </c>
      <c r="K915">
        <v>0.4</v>
      </c>
      <c r="L915">
        <v>916</v>
      </c>
      <c r="M915" t="s">
        <v>3009</v>
      </c>
      <c r="N915">
        <v>2</v>
      </c>
      <c r="O915" t="s">
        <v>201</v>
      </c>
      <c r="P915" t="s">
        <v>1531</v>
      </c>
      <c r="Q915" t="s">
        <v>1636</v>
      </c>
      <c r="R915" t="s">
        <v>2242</v>
      </c>
      <c r="S915" t="s">
        <v>1491</v>
      </c>
      <c r="T915" t="s">
        <v>1427</v>
      </c>
      <c r="U915" t="s">
        <v>1428</v>
      </c>
      <c r="V915">
        <v>2.77</v>
      </c>
      <c r="W915" s="2260">
        <v>4265800</v>
      </c>
      <c r="X915" s="2260">
        <v>3153798</v>
      </c>
      <c r="Y915" s="2260">
        <v>1112002</v>
      </c>
      <c r="Z915" s="2260">
        <v>189915</v>
      </c>
      <c r="AA915" s="2260">
        <v>922087</v>
      </c>
      <c r="AB915" s="2260">
        <v>904154</v>
      </c>
      <c r="AC915" s="2260">
        <v>2263324</v>
      </c>
      <c r="AD915" s="2260">
        <v>19752</v>
      </c>
      <c r="AE915" s="2260">
        <v>297712</v>
      </c>
      <c r="AF915" s="2260">
        <v>128495</v>
      </c>
      <c r="AG915" s="2260">
        <v>58982</v>
      </c>
      <c r="AH915" s="2260">
        <v>89802</v>
      </c>
      <c r="AI915" s="2260">
        <v>24339</v>
      </c>
      <c r="AJ915" s="2260">
        <v>116522</v>
      </c>
      <c r="AK915" s="2260">
        <v>109515</v>
      </c>
      <c r="AL915" s="2260">
        <v>14863</v>
      </c>
      <c r="AM915" s="2260">
        <v>30492</v>
      </c>
      <c r="AN915" s="2260">
        <v>0</v>
      </c>
      <c r="AO915" s="2260">
        <v>0</v>
      </c>
      <c r="AP915" s="2260">
        <v>131316</v>
      </c>
      <c r="AQ915" s="2260">
        <v>0</v>
      </c>
      <c r="AR915" s="2260">
        <v>0</v>
      </c>
      <c r="AS915" s="2260">
        <v>0</v>
      </c>
      <c r="AT915" s="2260">
        <v>0</v>
      </c>
      <c r="AU915" s="2260">
        <v>32602</v>
      </c>
      <c r="AV915" s="2260">
        <v>2401</v>
      </c>
      <c r="AW915" s="2260">
        <v>0</v>
      </c>
      <c r="AX915" s="2260">
        <v>0</v>
      </c>
      <c r="AY915" s="2260">
        <v>763</v>
      </c>
      <c r="AZ915" s="2260">
        <v>1477</v>
      </c>
      <c r="BA915" s="2260">
        <v>21356</v>
      </c>
      <c r="BB915" s="2260">
        <v>891</v>
      </c>
      <c r="BC915" s="2260">
        <v>5638</v>
      </c>
      <c r="BD915" s="2260">
        <v>6673</v>
      </c>
      <c r="BE915" s="2260">
        <v>19682</v>
      </c>
      <c r="BF915" s="2260">
        <v>177</v>
      </c>
    </row>
    <row r="916" spans="1:58">
      <c r="A916" t="s">
        <v>1417</v>
      </c>
      <c r="B916" t="s">
        <v>399</v>
      </c>
      <c r="C916" t="s">
        <v>1418</v>
      </c>
      <c r="D916" t="s">
        <v>55</v>
      </c>
      <c r="E916" t="s">
        <v>56</v>
      </c>
      <c r="F916" t="s">
        <v>61</v>
      </c>
      <c r="G916" t="s">
        <v>3010</v>
      </c>
      <c r="H916" t="s">
        <v>3011</v>
      </c>
      <c r="I916" t="s">
        <v>1448</v>
      </c>
      <c r="J916" t="s">
        <v>1449</v>
      </c>
      <c r="K916">
        <v>0.5</v>
      </c>
      <c r="L916">
        <v>914</v>
      </c>
      <c r="M916" t="s">
        <v>3012</v>
      </c>
      <c r="N916">
        <v>1</v>
      </c>
      <c r="O916" t="s">
        <v>201</v>
      </c>
      <c r="P916" t="s">
        <v>1531</v>
      </c>
      <c r="Q916" t="s">
        <v>2097</v>
      </c>
      <c r="R916" t="s">
        <v>2061</v>
      </c>
      <c r="S916" t="s">
        <v>1491</v>
      </c>
      <c r="T916" t="s">
        <v>1427</v>
      </c>
      <c r="U916" t="s">
        <v>1428</v>
      </c>
      <c r="V916">
        <v>23.49</v>
      </c>
      <c r="W916" s="2260">
        <v>31946400</v>
      </c>
      <c r="X916" s="2260">
        <v>24411270</v>
      </c>
      <c r="Y916" s="2260">
        <v>7535130</v>
      </c>
      <c r="Z916" s="2260">
        <v>972073</v>
      </c>
      <c r="AA916" s="2260">
        <v>6563057</v>
      </c>
      <c r="AB916" s="2260">
        <v>6410994</v>
      </c>
      <c r="AC916" s="2260">
        <v>18735711</v>
      </c>
      <c r="AD916" s="2260">
        <v>167505</v>
      </c>
      <c r="AE916" s="2260">
        <v>3013715</v>
      </c>
      <c r="AF916" s="2260">
        <v>827973</v>
      </c>
      <c r="AG916" s="2260">
        <v>344991</v>
      </c>
      <c r="AH916" s="2260">
        <v>100043</v>
      </c>
      <c r="AI916" s="2260">
        <v>243662</v>
      </c>
      <c r="AJ916" s="2260">
        <v>532205</v>
      </c>
      <c r="AK916" s="2260">
        <v>263562</v>
      </c>
      <c r="AL916" s="2260">
        <v>58961</v>
      </c>
      <c r="AM916" s="2260">
        <v>122942</v>
      </c>
      <c r="AN916" s="2260">
        <v>0</v>
      </c>
      <c r="AO916" s="2260">
        <v>0</v>
      </c>
      <c r="AP916" s="2260">
        <v>475157</v>
      </c>
      <c r="AQ916" s="2260">
        <v>0</v>
      </c>
      <c r="AR916" s="2260">
        <v>0</v>
      </c>
      <c r="AS916" s="2260">
        <v>0</v>
      </c>
      <c r="AT916" s="2260">
        <v>0</v>
      </c>
      <c r="AU916" s="2260">
        <v>276475</v>
      </c>
      <c r="AV916" s="2260">
        <v>20351</v>
      </c>
      <c r="AW916" s="2260">
        <v>0</v>
      </c>
      <c r="AX916" s="2260">
        <v>0</v>
      </c>
      <c r="AY916" s="2260">
        <v>6467</v>
      </c>
      <c r="AZ916" s="2260">
        <v>12522</v>
      </c>
      <c r="BA916" s="2260">
        <v>181101</v>
      </c>
      <c r="BB916" s="2260">
        <v>7559</v>
      </c>
      <c r="BC916" s="2260">
        <v>47812</v>
      </c>
      <c r="BD916" s="2260">
        <v>56590</v>
      </c>
      <c r="BE916" s="2260">
        <v>166903</v>
      </c>
      <c r="BF916" s="2260">
        <v>1497</v>
      </c>
    </row>
    <row r="917" spans="1:58">
      <c r="A917" t="s">
        <v>1417</v>
      </c>
      <c r="B917" t="s">
        <v>399</v>
      </c>
      <c r="C917" t="s">
        <v>1418</v>
      </c>
      <c r="D917" t="s">
        <v>55</v>
      </c>
      <c r="E917" t="s">
        <v>56</v>
      </c>
      <c r="F917" t="s">
        <v>61</v>
      </c>
      <c r="G917" t="s">
        <v>3013</v>
      </c>
      <c r="H917" t="s">
        <v>3014</v>
      </c>
      <c r="I917" t="s">
        <v>1448</v>
      </c>
      <c r="J917" t="s">
        <v>1449</v>
      </c>
      <c r="K917">
        <v>0.5</v>
      </c>
      <c r="L917">
        <v>1250</v>
      </c>
      <c r="M917" t="s">
        <v>3012</v>
      </c>
      <c r="N917">
        <v>2</v>
      </c>
      <c r="O917" t="s">
        <v>201</v>
      </c>
      <c r="P917" t="s">
        <v>1531</v>
      </c>
      <c r="Q917" t="s">
        <v>2097</v>
      </c>
      <c r="R917" t="s">
        <v>2061</v>
      </c>
      <c r="S917" t="s">
        <v>1491</v>
      </c>
      <c r="T917" t="s">
        <v>1427</v>
      </c>
      <c r="U917" t="s">
        <v>1428</v>
      </c>
      <c r="V917">
        <v>15.94</v>
      </c>
      <c r="W917" s="2260">
        <v>21678400</v>
      </c>
      <c r="X917" s="2260">
        <v>16170110</v>
      </c>
      <c r="Y917" s="2260">
        <v>5508290</v>
      </c>
      <c r="Z917" s="2260">
        <v>600132</v>
      </c>
      <c r="AA917" s="2260">
        <v>4908158</v>
      </c>
      <c r="AB917" s="2260">
        <v>4804970</v>
      </c>
      <c r="AC917" s="2260">
        <v>12712953</v>
      </c>
      <c r="AD917" s="2260">
        <v>113667</v>
      </c>
      <c r="AE917" s="2260">
        <v>2017334</v>
      </c>
      <c r="AF917" s="2260">
        <v>410480</v>
      </c>
      <c r="AG917" s="2260">
        <v>202949</v>
      </c>
      <c r="AH917" s="2260">
        <v>51881</v>
      </c>
      <c r="AI917" s="2260">
        <v>130783</v>
      </c>
      <c r="AJ917" s="2260">
        <v>271332</v>
      </c>
      <c r="AK917" s="2260">
        <v>159570</v>
      </c>
      <c r="AL917" s="2260">
        <v>31663</v>
      </c>
      <c r="AM917" s="2260">
        <v>67498</v>
      </c>
      <c r="AN917" s="2260">
        <v>0</v>
      </c>
      <c r="AO917" s="2260">
        <v>0</v>
      </c>
      <c r="AP917" s="2260">
        <v>262933</v>
      </c>
      <c r="AQ917" s="2260">
        <v>0</v>
      </c>
      <c r="AR917" s="2260">
        <v>0</v>
      </c>
      <c r="AS917" s="2260">
        <v>0</v>
      </c>
      <c r="AT917" s="2260">
        <v>0</v>
      </c>
      <c r="AU917" s="2260">
        <v>187611</v>
      </c>
      <c r="AV917" s="2260">
        <v>13811</v>
      </c>
      <c r="AW917" s="2260">
        <v>0</v>
      </c>
      <c r="AX917" s="2260">
        <v>0</v>
      </c>
      <c r="AY917" s="2260">
        <v>4389</v>
      </c>
      <c r="AZ917" s="2260">
        <v>8497</v>
      </c>
      <c r="BA917" s="2260">
        <v>122891</v>
      </c>
      <c r="BB917" s="2260">
        <v>5129</v>
      </c>
      <c r="BC917" s="2260">
        <v>32445</v>
      </c>
      <c r="BD917" s="2260">
        <v>38402</v>
      </c>
      <c r="BE917" s="2260">
        <v>113258</v>
      </c>
      <c r="BF917" s="2260">
        <v>1016</v>
      </c>
    </row>
    <row r="918" spans="1:58">
      <c r="A918" t="s">
        <v>1417</v>
      </c>
      <c r="B918" t="s">
        <v>399</v>
      </c>
      <c r="C918" t="s">
        <v>1418</v>
      </c>
      <c r="D918" t="s">
        <v>55</v>
      </c>
      <c r="E918" t="s">
        <v>56</v>
      </c>
      <c r="F918" t="s">
        <v>61</v>
      </c>
      <c r="G918" t="s">
        <v>1916</v>
      </c>
      <c r="H918" t="s">
        <v>1917</v>
      </c>
      <c r="I918" t="s">
        <v>1913</v>
      </c>
      <c r="J918" t="s">
        <v>1914</v>
      </c>
      <c r="K918">
        <v>0.8</v>
      </c>
      <c r="L918">
        <v>900</v>
      </c>
      <c r="M918" t="s">
        <v>3015</v>
      </c>
      <c r="N918">
        <v>1</v>
      </c>
      <c r="O918" t="s">
        <v>203</v>
      </c>
      <c r="P918" t="s">
        <v>1424</v>
      </c>
      <c r="Q918" t="s">
        <v>1425</v>
      </c>
      <c r="R918" t="s">
        <v>1425</v>
      </c>
      <c r="S918" t="s">
        <v>1491</v>
      </c>
      <c r="T918" t="s">
        <v>1427</v>
      </c>
      <c r="U918" t="s">
        <v>1428</v>
      </c>
      <c r="V918">
        <v>63.39</v>
      </c>
      <c r="W918" s="2260">
        <v>79871400</v>
      </c>
      <c r="X918" s="2260">
        <v>83925393</v>
      </c>
      <c r="Y918" s="2260">
        <v>-4053993</v>
      </c>
      <c r="Z918" s="2260">
        <v>2586912</v>
      </c>
      <c r="AA918" s="2260">
        <v>-6640905</v>
      </c>
      <c r="AB918" s="2260">
        <v>-7051262</v>
      </c>
      <c r="AC918" s="2260">
        <v>52521486</v>
      </c>
      <c r="AD918" s="2260">
        <v>452022</v>
      </c>
      <c r="AE918" s="2260">
        <v>15074264</v>
      </c>
      <c r="AF918" s="2260">
        <v>4834271</v>
      </c>
      <c r="AG918" s="2260">
        <v>1937914</v>
      </c>
      <c r="AH918" s="2260">
        <v>2395041</v>
      </c>
      <c r="AI918" s="2260">
        <v>1490141</v>
      </c>
      <c r="AJ918" s="2260">
        <v>2647197</v>
      </c>
      <c r="AK918" s="2260">
        <v>1718405</v>
      </c>
      <c r="AL918" s="2260">
        <v>279258</v>
      </c>
      <c r="AM918" s="2260">
        <v>575394</v>
      </c>
      <c r="AN918" s="2260">
        <v>0</v>
      </c>
      <c r="AO918" s="2260">
        <v>0</v>
      </c>
      <c r="AP918" s="2260">
        <v>1271047</v>
      </c>
      <c r="AQ918" s="2260">
        <v>0</v>
      </c>
      <c r="AR918" s="2260">
        <v>0</v>
      </c>
      <c r="AS918" s="2260">
        <v>0</v>
      </c>
      <c r="AT918" s="2260">
        <v>0</v>
      </c>
      <c r="AU918" s="2260">
        <v>769955</v>
      </c>
      <c r="AV918" s="2260">
        <v>56734</v>
      </c>
      <c r="AW918" s="2260">
        <v>0</v>
      </c>
      <c r="AX918" s="2260">
        <v>0</v>
      </c>
      <c r="AY918" s="2260">
        <v>23256</v>
      </c>
      <c r="AZ918" s="2260">
        <v>33792</v>
      </c>
      <c r="BA918" s="2260">
        <v>432128</v>
      </c>
      <c r="BB918" s="2260">
        <v>20398</v>
      </c>
      <c r="BC918" s="2260">
        <v>129025</v>
      </c>
      <c r="BD918" s="2260">
        <v>152715</v>
      </c>
      <c r="BE918" s="2260">
        <v>450404</v>
      </c>
      <c r="BF918" s="2260">
        <v>4041</v>
      </c>
    </row>
    <row r="919" spans="1:58">
      <c r="A919" t="s">
        <v>1417</v>
      </c>
      <c r="B919" t="s">
        <v>399</v>
      </c>
      <c r="C919" t="s">
        <v>1418</v>
      </c>
      <c r="D919" t="s">
        <v>55</v>
      </c>
      <c r="E919" t="s">
        <v>56</v>
      </c>
      <c r="F919" t="s">
        <v>61</v>
      </c>
      <c r="G919" t="s">
        <v>3005</v>
      </c>
      <c r="H919" t="s">
        <v>3006</v>
      </c>
      <c r="I919" t="s">
        <v>1421</v>
      </c>
      <c r="J919" t="s">
        <v>1422</v>
      </c>
      <c r="K919">
        <v>0.8</v>
      </c>
      <c r="L919">
        <v>830</v>
      </c>
      <c r="M919" t="s">
        <v>3015</v>
      </c>
      <c r="N919">
        <v>2</v>
      </c>
      <c r="O919" t="s">
        <v>203</v>
      </c>
      <c r="P919" t="s">
        <v>1424</v>
      </c>
      <c r="Q919" t="s">
        <v>1425</v>
      </c>
      <c r="R919" t="s">
        <v>1425</v>
      </c>
      <c r="S919" t="s">
        <v>1491</v>
      </c>
      <c r="T919" t="s">
        <v>1427</v>
      </c>
      <c r="U919" t="s">
        <v>1428</v>
      </c>
      <c r="V919">
        <v>7.55</v>
      </c>
      <c r="W919" s="2260">
        <v>8833500</v>
      </c>
      <c r="X919" s="2260">
        <v>7649553</v>
      </c>
      <c r="Y919" s="2260">
        <v>1183947</v>
      </c>
      <c r="Z919" s="2260">
        <v>297788</v>
      </c>
      <c r="AA919" s="2260">
        <v>886159</v>
      </c>
      <c r="AB919" s="2260">
        <v>837285</v>
      </c>
      <c r="AC919" s="2260">
        <v>4345496</v>
      </c>
      <c r="AD919" s="2260">
        <v>53837</v>
      </c>
      <c r="AE919" s="2260">
        <v>1299030</v>
      </c>
      <c r="AF919" s="2260">
        <v>548591</v>
      </c>
      <c r="AG919" s="2260">
        <v>251115</v>
      </c>
      <c r="AH919" s="2260">
        <v>277966</v>
      </c>
      <c r="AI919" s="2260">
        <v>244279</v>
      </c>
      <c r="AJ919" s="2260">
        <v>317844</v>
      </c>
      <c r="AK919" s="2260">
        <v>203882</v>
      </c>
      <c r="AL919" s="2260">
        <v>38604</v>
      </c>
      <c r="AM919" s="2260">
        <v>68909</v>
      </c>
      <c r="AN919" s="2260">
        <v>0</v>
      </c>
      <c r="AO919" s="2260">
        <v>0</v>
      </c>
      <c r="AP919" s="2260">
        <v>141063</v>
      </c>
      <c r="AQ919" s="2260">
        <v>0</v>
      </c>
      <c r="AR919" s="2260">
        <v>0</v>
      </c>
      <c r="AS919" s="2260">
        <v>0</v>
      </c>
      <c r="AT919" s="2260">
        <v>0</v>
      </c>
      <c r="AU919" s="2260">
        <v>91704</v>
      </c>
      <c r="AV919" s="2260">
        <v>6758</v>
      </c>
      <c r="AW919" s="2260">
        <v>0</v>
      </c>
      <c r="AX919" s="2260">
        <v>0</v>
      </c>
      <c r="AY919" s="2260">
        <v>2770</v>
      </c>
      <c r="AZ919" s="2260">
        <v>4025</v>
      </c>
      <c r="BA919" s="2260">
        <v>51468</v>
      </c>
      <c r="BB919" s="2260">
        <v>2430</v>
      </c>
      <c r="BC919" s="2260">
        <v>15367</v>
      </c>
      <c r="BD919" s="2260">
        <v>18189</v>
      </c>
      <c r="BE919" s="2260">
        <v>53645</v>
      </c>
      <c r="BF919" s="2260">
        <v>481</v>
      </c>
    </row>
    <row r="920" spans="1:58">
      <c r="A920" t="s">
        <v>1417</v>
      </c>
      <c r="B920" t="s">
        <v>399</v>
      </c>
      <c r="C920" t="s">
        <v>1418</v>
      </c>
      <c r="D920" t="s">
        <v>55</v>
      </c>
      <c r="E920" t="s">
        <v>56</v>
      </c>
      <c r="F920" t="s">
        <v>57</v>
      </c>
      <c r="G920" t="s">
        <v>1599</v>
      </c>
      <c r="H920" t="s">
        <v>1600</v>
      </c>
      <c r="I920" t="s">
        <v>1448</v>
      </c>
      <c r="J920" t="s">
        <v>1449</v>
      </c>
      <c r="K920">
        <v>0.5</v>
      </c>
      <c r="L920">
        <v>1219</v>
      </c>
      <c r="M920" t="s">
        <v>3016</v>
      </c>
      <c r="N920">
        <v>1</v>
      </c>
      <c r="O920" t="s">
        <v>201</v>
      </c>
      <c r="P920" t="s">
        <v>1565</v>
      </c>
      <c r="Q920" t="s">
        <v>1566</v>
      </c>
      <c r="R920" t="s">
        <v>1690</v>
      </c>
      <c r="S920" t="s">
        <v>1491</v>
      </c>
      <c r="T920" t="s">
        <v>1427</v>
      </c>
      <c r="U920" t="s">
        <v>1428</v>
      </c>
      <c r="V920">
        <v>4.42</v>
      </c>
      <c r="W920" s="2260">
        <v>6148220</v>
      </c>
      <c r="X920" s="2260">
        <v>4720007</v>
      </c>
      <c r="Y920" s="2260">
        <v>1428213</v>
      </c>
      <c r="Z920" s="2260">
        <v>181546</v>
      </c>
      <c r="AA920" s="2260">
        <v>1246667</v>
      </c>
      <c r="AB920" s="2260">
        <v>1218053</v>
      </c>
      <c r="AC920" s="2260">
        <v>3277671</v>
      </c>
      <c r="AD920" s="2260">
        <v>31517</v>
      </c>
      <c r="AE920" s="2260">
        <v>716396</v>
      </c>
      <c r="AF920" s="2260">
        <v>222771</v>
      </c>
      <c r="AG920" s="2260">
        <v>80866</v>
      </c>
      <c r="AH920" s="2260">
        <v>79240</v>
      </c>
      <c r="AI920" s="2260">
        <v>74911</v>
      </c>
      <c r="AJ920" s="2260">
        <v>109669</v>
      </c>
      <c r="AK920" s="2260">
        <v>85315</v>
      </c>
      <c r="AL920" s="2260">
        <v>12965</v>
      </c>
      <c r="AM920" s="2260">
        <v>28686</v>
      </c>
      <c r="AN920" s="2260">
        <v>0</v>
      </c>
      <c r="AO920" s="2260">
        <v>0</v>
      </c>
      <c r="AP920" s="2260">
        <v>88044</v>
      </c>
      <c r="AQ920" s="2260">
        <v>0</v>
      </c>
      <c r="AR920" s="2260">
        <v>0</v>
      </c>
      <c r="AS920" s="2260">
        <v>0</v>
      </c>
      <c r="AT920" s="2260">
        <v>0</v>
      </c>
      <c r="AU920" s="2260">
        <v>52023</v>
      </c>
      <c r="AV920" s="2260">
        <v>3830</v>
      </c>
      <c r="AW920" s="2260">
        <v>0</v>
      </c>
      <c r="AX920" s="2260">
        <v>0</v>
      </c>
      <c r="AY920" s="2260">
        <v>1216</v>
      </c>
      <c r="AZ920" s="2260">
        <v>2356</v>
      </c>
      <c r="BA920" s="2260">
        <v>34077</v>
      </c>
      <c r="BB920" s="2260">
        <v>1422</v>
      </c>
      <c r="BC920" s="2260">
        <v>8997</v>
      </c>
      <c r="BD920" s="2260">
        <v>10648</v>
      </c>
      <c r="BE920" s="2260">
        <v>31405</v>
      </c>
      <c r="BF920" s="2260">
        <v>282</v>
      </c>
    </row>
    <row r="921" spans="1:58">
      <c r="A921" t="s">
        <v>1417</v>
      </c>
      <c r="B921" t="s">
        <v>399</v>
      </c>
      <c r="C921" t="s">
        <v>1418</v>
      </c>
      <c r="D921" t="s">
        <v>55</v>
      </c>
      <c r="E921" t="s">
        <v>56</v>
      </c>
      <c r="F921" t="s">
        <v>63</v>
      </c>
      <c r="G921" t="s">
        <v>3017</v>
      </c>
      <c r="H921" t="s">
        <v>3018</v>
      </c>
      <c r="I921" t="s">
        <v>1439</v>
      </c>
      <c r="J921" t="s">
        <v>1876</v>
      </c>
      <c r="K921">
        <v>0.68</v>
      </c>
      <c r="L921">
        <v>1010</v>
      </c>
      <c r="M921" t="s">
        <v>3019</v>
      </c>
      <c r="N921">
        <v>1</v>
      </c>
      <c r="O921" t="s">
        <v>202</v>
      </c>
      <c r="P921" t="s">
        <v>1878</v>
      </c>
      <c r="Q921" t="s">
        <v>1743</v>
      </c>
      <c r="R921" t="s">
        <v>3020</v>
      </c>
      <c r="S921" t="s">
        <v>1491</v>
      </c>
      <c r="T921" t="s">
        <v>1427</v>
      </c>
      <c r="U921" t="s">
        <v>1428</v>
      </c>
      <c r="V921">
        <v>3.86</v>
      </c>
      <c r="W921" s="2260">
        <v>20998400</v>
      </c>
      <c r="X921" s="2260">
        <v>15293314</v>
      </c>
      <c r="Y921" s="2260">
        <v>5705086</v>
      </c>
      <c r="Z921" s="2260">
        <v>178871</v>
      </c>
      <c r="AA921" s="2260">
        <v>5526215</v>
      </c>
      <c r="AB921" s="2260">
        <v>5501227</v>
      </c>
      <c r="AC921" s="2260">
        <v>10160231</v>
      </c>
      <c r="AD921" s="2260">
        <v>27528</v>
      </c>
      <c r="AE921" s="2260">
        <v>2605105</v>
      </c>
      <c r="AF921" s="2260">
        <v>598880</v>
      </c>
      <c r="AG921" s="2260">
        <v>286305</v>
      </c>
      <c r="AH921" s="2260">
        <v>410525</v>
      </c>
      <c r="AI921" s="2260">
        <v>45670</v>
      </c>
      <c r="AJ921" s="2260">
        <v>434219</v>
      </c>
      <c r="AK921" s="2260">
        <v>406661</v>
      </c>
      <c r="AL921" s="2260">
        <v>110636</v>
      </c>
      <c r="AM921" s="2260">
        <v>207554</v>
      </c>
      <c r="AN921" s="2260">
        <v>0</v>
      </c>
      <c r="AO921" s="2260">
        <v>0</v>
      </c>
      <c r="AP921" s="2260">
        <v>102822</v>
      </c>
      <c r="AQ921" s="2260">
        <v>0</v>
      </c>
      <c r="AR921" s="2260">
        <v>0</v>
      </c>
      <c r="AS921" s="2260">
        <v>0</v>
      </c>
      <c r="AT921" s="2260">
        <v>0</v>
      </c>
      <c r="AU921" s="2260">
        <v>43591</v>
      </c>
      <c r="AV921" s="2260">
        <v>3460</v>
      </c>
      <c r="AW921" s="2260">
        <v>0</v>
      </c>
      <c r="AX921" s="2260">
        <v>0</v>
      </c>
      <c r="AY921" s="2260">
        <v>1617</v>
      </c>
      <c r="AZ921" s="2260">
        <v>2058</v>
      </c>
      <c r="BA921" s="2260">
        <v>25323</v>
      </c>
      <c r="BB921" s="2260">
        <v>1242</v>
      </c>
      <c r="BC921" s="2260">
        <v>7857</v>
      </c>
      <c r="BD921" s="2260">
        <v>9299</v>
      </c>
      <c r="BE921" s="2260">
        <v>27426</v>
      </c>
      <c r="BF921" s="2260">
        <v>246</v>
      </c>
    </row>
    <row r="922" spans="1:58">
      <c r="A922" t="s">
        <v>1417</v>
      </c>
      <c r="B922" t="s">
        <v>399</v>
      </c>
      <c r="C922" t="s">
        <v>1418</v>
      </c>
      <c r="D922" t="s">
        <v>55</v>
      </c>
      <c r="E922" t="s">
        <v>56</v>
      </c>
      <c r="F922" t="s">
        <v>63</v>
      </c>
      <c r="G922" t="s">
        <v>3021</v>
      </c>
      <c r="H922" t="s">
        <v>3022</v>
      </c>
      <c r="I922" t="s">
        <v>1439</v>
      </c>
      <c r="J922" t="s">
        <v>1876</v>
      </c>
      <c r="K922">
        <v>0.68</v>
      </c>
      <c r="L922">
        <v>1010</v>
      </c>
      <c r="M922" t="s">
        <v>3019</v>
      </c>
      <c r="N922">
        <v>2</v>
      </c>
      <c r="O922" t="s">
        <v>202</v>
      </c>
      <c r="P922" t="s">
        <v>1878</v>
      </c>
      <c r="Q922" t="s">
        <v>1743</v>
      </c>
      <c r="R922" t="s">
        <v>3020</v>
      </c>
      <c r="S922" t="s">
        <v>1491</v>
      </c>
      <c r="T922" t="s">
        <v>1427</v>
      </c>
      <c r="U922" t="s">
        <v>1428</v>
      </c>
      <c r="V922">
        <v>9.98</v>
      </c>
      <c r="W922" s="2260">
        <v>46906000</v>
      </c>
      <c r="X922" s="2260">
        <v>38057224</v>
      </c>
      <c r="Y922" s="2260">
        <v>8848776</v>
      </c>
      <c r="Z922" s="2260">
        <v>462464</v>
      </c>
      <c r="AA922" s="2260">
        <v>8386312</v>
      </c>
      <c r="AB922" s="2260">
        <v>8321706</v>
      </c>
      <c r="AC922" s="2260">
        <v>26468300</v>
      </c>
      <c r="AD922" s="2260">
        <v>71163</v>
      </c>
      <c r="AE922" s="2260">
        <v>2944077</v>
      </c>
      <c r="AF922" s="2260">
        <v>1599065</v>
      </c>
      <c r="AG922" s="2260">
        <v>806203</v>
      </c>
      <c r="AH922" s="2260">
        <v>1108866</v>
      </c>
      <c r="AI922" s="2260">
        <v>1599068</v>
      </c>
      <c r="AJ922" s="2260">
        <v>2030034</v>
      </c>
      <c r="AK922" s="2260">
        <v>756786</v>
      </c>
      <c r="AL922" s="2260">
        <v>210713</v>
      </c>
      <c r="AM922" s="2260">
        <v>462949</v>
      </c>
      <c r="AN922" s="2260">
        <v>0</v>
      </c>
      <c r="AO922" s="2260">
        <v>0</v>
      </c>
      <c r="AP922" s="2260">
        <v>265839</v>
      </c>
      <c r="AQ922" s="2260">
        <v>0</v>
      </c>
      <c r="AR922" s="2260">
        <v>0</v>
      </c>
      <c r="AS922" s="2260">
        <v>0</v>
      </c>
      <c r="AT922" s="2260">
        <v>0</v>
      </c>
      <c r="AU922" s="2260">
        <v>112704</v>
      </c>
      <c r="AV922" s="2260">
        <v>8946</v>
      </c>
      <c r="AW922" s="2260">
        <v>0</v>
      </c>
      <c r="AX922" s="2260">
        <v>0</v>
      </c>
      <c r="AY922" s="2260">
        <v>4181</v>
      </c>
      <c r="AZ922" s="2260">
        <v>5320</v>
      </c>
      <c r="BA922" s="2260">
        <v>65474</v>
      </c>
      <c r="BB922" s="2260">
        <v>3211</v>
      </c>
      <c r="BC922" s="2260">
        <v>20313</v>
      </c>
      <c r="BD922" s="2260">
        <v>24043</v>
      </c>
      <c r="BE922" s="2260">
        <v>70911</v>
      </c>
      <c r="BF922" s="2260">
        <v>636</v>
      </c>
    </row>
    <row r="923" spans="1:58">
      <c r="A923" t="s">
        <v>1417</v>
      </c>
      <c r="B923" t="s">
        <v>399</v>
      </c>
      <c r="C923" t="s">
        <v>1418</v>
      </c>
      <c r="D923" t="s">
        <v>55</v>
      </c>
      <c r="E923" t="s">
        <v>56</v>
      </c>
      <c r="F923" t="s">
        <v>63</v>
      </c>
      <c r="G923" t="s">
        <v>2370</v>
      </c>
      <c r="H923" t="s">
        <v>2371</v>
      </c>
      <c r="I923" t="s">
        <v>1439</v>
      </c>
      <c r="J923" t="s">
        <v>1619</v>
      </c>
      <c r="K923">
        <v>0.7</v>
      </c>
      <c r="L923">
        <v>338</v>
      </c>
      <c r="M923" t="s">
        <v>3023</v>
      </c>
      <c r="N923">
        <v>1</v>
      </c>
      <c r="O923" t="s">
        <v>202</v>
      </c>
      <c r="P923" t="s">
        <v>1442</v>
      </c>
      <c r="Q923" t="s">
        <v>2029</v>
      </c>
      <c r="R923" t="s">
        <v>2029</v>
      </c>
      <c r="S923" t="s">
        <v>1491</v>
      </c>
      <c r="T923" t="s">
        <v>1427</v>
      </c>
      <c r="U923" t="s">
        <v>1428</v>
      </c>
      <c r="V923">
        <v>1.831</v>
      </c>
      <c r="W923" s="2260">
        <v>8602770</v>
      </c>
      <c r="X923" s="2260">
        <v>7848569</v>
      </c>
      <c r="Y923" s="2260">
        <v>754201</v>
      </c>
      <c r="Z923" s="2260">
        <v>117764</v>
      </c>
      <c r="AA923" s="2260">
        <v>636437</v>
      </c>
      <c r="AB923" s="2260">
        <v>624583</v>
      </c>
      <c r="AC923" s="2260">
        <v>6347313</v>
      </c>
      <c r="AD923" s="2260">
        <v>13058</v>
      </c>
      <c r="AE923" s="2260">
        <v>650250</v>
      </c>
      <c r="AF923" s="2260">
        <v>183265</v>
      </c>
      <c r="AG923" s="2260">
        <v>60255</v>
      </c>
      <c r="AH923" s="2260">
        <v>204912</v>
      </c>
      <c r="AI923" s="2260">
        <v>53988</v>
      </c>
      <c r="AJ923" s="2260">
        <v>134448</v>
      </c>
      <c r="AK923" s="2260">
        <v>167783</v>
      </c>
      <c r="AL923" s="2260">
        <v>12194</v>
      </c>
      <c r="AM923" s="2260">
        <v>21103</v>
      </c>
      <c r="AN923" s="2260">
        <v>0</v>
      </c>
      <c r="AO923" s="2260">
        <v>0</v>
      </c>
      <c r="AP923" s="2260">
        <v>81691</v>
      </c>
      <c r="AQ923" s="2260">
        <v>0</v>
      </c>
      <c r="AR923" s="2260">
        <v>0</v>
      </c>
      <c r="AS923" s="2260">
        <v>0</v>
      </c>
      <c r="AT923" s="2260">
        <v>0</v>
      </c>
      <c r="AU923" s="2260">
        <v>20677</v>
      </c>
      <c r="AV923" s="2260">
        <v>1642</v>
      </c>
      <c r="AW923" s="2260">
        <v>0</v>
      </c>
      <c r="AX923" s="2260">
        <v>0</v>
      </c>
      <c r="AY923" s="2260">
        <v>767</v>
      </c>
      <c r="AZ923" s="2260">
        <v>976</v>
      </c>
      <c r="BA923" s="2260">
        <v>12011</v>
      </c>
      <c r="BB923" s="2260">
        <v>589</v>
      </c>
      <c r="BC923" s="2260">
        <v>3727</v>
      </c>
      <c r="BD923" s="2260">
        <v>4411</v>
      </c>
      <c r="BE923" s="2260">
        <v>13010</v>
      </c>
      <c r="BF923" s="2260">
        <v>117</v>
      </c>
    </row>
    <row r="924" spans="1:58">
      <c r="A924" t="s">
        <v>1417</v>
      </c>
      <c r="B924" t="s">
        <v>399</v>
      </c>
      <c r="C924" t="s">
        <v>1418</v>
      </c>
      <c r="D924" t="s">
        <v>55</v>
      </c>
      <c r="E924" t="s">
        <v>56</v>
      </c>
      <c r="F924" t="s">
        <v>63</v>
      </c>
      <c r="G924" t="s">
        <v>1928</v>
      </c>
      <c r="H924" t="s">
        <v>1929</v>
      </c>
      <c r="I924" t="s">
        <v>1439</v>
      </c>
      <c r="J924" t="s">
        <v>1619</v>
      </c>
      <c r="K924">
        <v>0.7</v>
      </c>
      <c r="L924">
        <v>638</v>
      </c>
      <c r="M924" t="s">
        <v>3023</v>
      </c>
      <c r="N924">
        <v>2</v>
      </c>
      <c r="O924" t="s">
        <v>202</v>
      </c>
      <c r="P924" t="s">
        <v>1442</v>
      </c>
      <c r="Q924" t="s">
        <v>2029</v>
      </c>
      <c r="R924" t="s">
        <v>2029</v>
      </c>
      <c r="S924" t="s">
        <v>1491</v>
      </c>
      <c r="T924" t="s">
        <v>1427</v>
      </c>
      <c r="U924" t="s">
        <v>1428</v>
      </c>
      <c r="V924">
        <v>1.0900000000000001</v>
      </c>
      <c r="W924" s="2260">
        <v>5121256</v>
      </c>
      <c r="X924" s="2260">
        <v>4358222</v>
      </c>
      <c r="Y924" s="2260">
        <v>763034</v>
      </c>
      <c r="Z924" s="2260">
        <v>70106</v>
      </c>
      <c r="AA924" s="2260">
        <v>692928</v>
      </c>
      <c r="AB924" s="2260">
        <v>685872</v>
      </c>
      <c r="AC924" s="2260">
        <v>3642498</v>
      </c>
      <c r="AD924" s="2260">
        <v>7775</v>
      </c>
      <c r="AE924" s="2260">
        <v>374559</v>
      </c>
      <c r="AF924" s="2260">
        <v>83888</v>
      </c>
      <c r="AG924" s="2260">
        <v>27648</v>
      </c>
      <c r="AH924" s="2260">
        <v>63791</v>
      </c>
      <c r="AI924" s="2260">
        <v>25102</v>
      </c>
      <c r="AJ924" s="2260">
        <v>61486</v>
      </c>
      <c r="AK924" s="2260">
        <v>56247</v>
      </c>
      <c r="AL924" s="2260">
        <v>5577</v>
      </c>
      <c r="AM924" s="2260">
        <v>9651</v>
      </c>
      <c r="AN924" s="2260">
        <v>0</v>
      </c>
      <c r="AO924" s="2260">
        <v>0</v>
      </c>
      <c r="AP924" s="2260">
        <v>48631</v>
      </c>
      <c r="AQ924" s="2260">
        <v>0</v>
      </c>
      <c r="AR924" s="2260">
        <v>0</v>
      </c>
      <c r="AS924" s="2260">
        <v>0</v>
      </c>
      <c r="AT924" s="2260">
        <v>0</v>
      </c>
      <c r="AU924" s="2260">
        <v>12309</v>
      </c>
      <c r="AV924" s="2260">
        <v>977</v>
      </c>
      <c r="AW924" s="2260">
        <v>0</v>
      </c>
      <c r="AX924" s="2260">
        <v>0</v>
      </c>
      <c r="AY924" s="2260">
        <v>457</v>
      </c>
      <c r="AZ924" s="2260">
        <v>581</v>
      </c>
      <c r="BA924" s="2260">
        <v>7151</v>
      </c>
      <c r="BB924" s="2260">
        <v>351</v>
      </c>
      <c r="BC924" s="2260">
        <v>2219</v>
      </c>
      <c r="BD924" s="2260">
        <v>2626</v>
      </c>
      <c r="BE924" s="2260">
        <v>7745</v>
      </c>
      <c r="BF924" s="2260">
        <v>69</v>
      </c>
    </row>
    <row r="925" spans="1:58">
      <c r="A925" t="s">
        <v>1417</v>
      </c>
      <c r="B925" t="s">
        <v>399</v>
      </c>
      <c r="C925" t="s">
        <v>1418</v>
      </c>
      <c r="D925" t="s">
        <v>55</v>
      </c>
      <c r="E925" t="s">
        <v>56</v>
      </c>
      <c r="F925" t="s">
        <v>63</v>
      </c>
      <c r="G925" t="s">
        <v>1934</v>
      </c>
      <c r="H925" t="s">
        <v>1935</v>
      </c>
      <c r="I925" t="s">
        <v>1439</v>
      </c>
      <c r="J925" t="s">
        <v>1619</v>
      </c>
      <c r="K925">
        <v>0.7</v>
      </c>
      <c r="L925">
        <v>488</v>
      </c>
      <c r="M925" t="s">
        <v>3023</v>
      </c>
      <c r="N925">
        <v>3</v>
      </c>
      <c r="O925" t="s">
        <v>202</v>
      </c>
      <c r="P925" t="s">
        <v>1442</v>
      </c>
      <c r="Q925" t="s">
        <v>2029</v>
      </c>
      <c r="R925" t="s">
        <v>2029</v>
      </c>
      <c r="S925" t="s">
        <v>1491</v>
      </c>
      <c r="T925" t="s">
        <v>1427</v>
      </c>
      <c r="U925" t="s">
        <v>1428</v>
      </c>
      <c r="V925">
        <v>0.93600000000000005</v>
      </c>
      <c r="W925" s="2260">
        <v>4397703</v>
      </c>
      <c r="X925" s="2260">
        <v>4090732</v>
      </c>
      <c r="Y925" s="2260">
        <v>306971</v>
      </c>
      <c r="Z925" s="2260">
        <v>60201</v>
      </c>
      <c r="AA925" s="2260">
        <v>246770</v>
      </c>
      <c r="AB925" s="2260">
        <v>240710</v>
      </c>
      <c r="AC925" s="2260">
        <v>3421870</v>
      </c>
      <c r="AD925" s="2260">
        <v>6677</v>
      </c>
      <c r="AE925" s="2260">
        <v>362831</v>
      </c>
      <c r="AF925" s="2260">
        <v>68570</v>
      </c>
      <c r="AG925" s="2260">
        <v>23058</v>
      </c>
      <c r="AH925" s="2260">
        <v>60461</v>
      </c>
      <c r="AI925" s="2260">
        <v>23181</v>
      </c>
      <c r="AJ925" s="2260">
        <v>49873</v>
      </c>
      <c r="AK925" s="2260">
        <v>61860</v>
      </c>
      <c r="AL925" s="2260">
        <v>4523</v>
      </c>
      <c r="AM925" s="2260">
        <v>7828</v>
      </c>
      <c r="AN925" s="2260">
        <v>0</v>
      </c>
      <c r="AO925" s="2260">
        <v>0</v>
      </c>
      <c r="AP925" s="2260">
        <v>41762</v>
      </c>
      <c r="AQ925" s="2260">
        <v>0</v>
      </c>
      <c r="AR925" s="2260">
        <v>0</v>
      </c>
      <c r="AS925" s="2260">
        <v>0</v>
      </c>
      <c r="AT925" s="2260">
        <v>0</v>
      </c>
      <c r="AU925" s="2260">
        <v>10570</v>
      </c>
      <c r="AV925" s="2260">
        <v>838</v>
      </c>
      <c r="AW925" s="2260">
        <v>0</v>
      </c>
      <c r="AX925" s="2260">
        <v>0</v>
      </c>
      <c r="AY925" s="2260">
        <v>391</v>
      </c>
      <c r="AZ925" s="2260">
        <v>499</v>
      </c>
      <c r="BA925" s="2260">
        <v>6141</v>
      </c>
      <c r="BB925" s="2260">
        <v>301</v>
      </c>
      <c r="BC925" s="2260">
        <v>1905</v>
      </c>
      <c r="BD925" s="2260">
        <v>2255</v>
      </c>
      <c r="BE925" s="2260">
        <v>6651</v>
      </c>
      <c r="BF925" s="2260">
        <v>60</v>
      </c>
    </row>
    <row r="926" spans="1:58">
      <c r="A926" t="s">
        <v>1417</v>
      </c>
      <c r="B926" t="s">
        <v>399</v>
      </c>
      <c r="C926" t="s">
        <v>1418</v>
      </c>
      <c r="D926" t="s">
        <v>55</v>
      </c>
      <c r="E926" t="s">
        <v>56</v>
      </c>
      <c r="F926" t="s">
        <v>59</v>
      </c>
      <c r="G926" t="s">
        <v>3024</v>
      </c>
      <c r="H926" t="s">
        <v>3025</v>
      </c>
      <c r="I926" t="s">
        <v>1576</v>
      </c>
      <c r="J926" t="s">
        <v>1577</v>
      </c>
      <c r="K926">
        <v>0.4</v>
      </c>
      <c r="L926">
        <v>828</v>
      </c>
      <c r="M926" t="s">
        <v>3026</v>
      </c>
      <c r="N926">
        <v>1</v>
      </c>
      <c r="O926" t="s">
        <v>201</v>
      </c>
      <c r="P926" t="s">
        <v>1434</v>
      </c>
      <c r="Q926" t="s">
        <v>1655</v>
      </c>
      <c r="R926" t="s">
        <v>1521</v>
      </c>
      <c r="S926" t="s">
        <v>1491</v>
      </c>
      <c r="T926" t="s">
        <v>1427</v>
      </c>
      <c r="U926" t="s">
        <v>1428</v>
      </c>
      <c r="V926">
        <v>15.87</v>
      </c>
      <c r="W926" s="2260">
        <v>29518200</v>
      </c>
      <c r="X926" s="2260">
        <v>22522664</v>
      </c>
      <c r="Y926" s="2260">
        <v>6995536</v>
      </c>
      <c r="Z926" s="2260">
        <v>601605</v>
      </c>
      <c r="AA926" s="2260">
        <v>6393931</v>
      </c>
      <c r="AB926" s="2260">
        <v>6291196</v>
      </c>
      <c r="AC926" s="2260">
        <v>11214589</v>
      </c>
      <c r="AD926" s="2260">
        <v>113164</v>
      </c>
      <c r="AE926" s="2260">
        <v>6165781</v>
      </c>
      <c r="AF926" s="2260">
        <v>994183</v>
      </c>
      <c r="AG926" s="2260">
        <v>476670</v>
      </c>
      <c r="AH926" s="2260">
        <v>588711</v>
      </c>
      <c r="AI926" s="2260">
        <v>1001468</v>
      </c>
      <c r="AJ926" s="2260">
        <v>1054763</v>
      </c>
      <c r="AK926" s="2260">
        <v>533072</v>
      </c>
      <c r="AL926" s="2260">
        <v>126424</v>
      </c>
      <c r="AM926" s="2260">
        <v>253839</v>
      </c>
      <c r="AN926" s="2260">
        <v>0</v>
      </c>
      <c r="AO926" s="2260">
        <v>0</v>
      </c>
      <c r="AP926" s="2260">
        <v>265887</v>
      </c>
      <c r="AQ926" s="2260">
        <v>0</v>
      </c>
      <c r="AR926" s="2260">
        <v>0</v>
      </c>
      <c r="AS926" s="2260">
        <v>0</v>
      </c>
      <c r="AT926" s="2260">
        <v>0</v>
      </c>
      <c r="AU926" s="2260">
        <v>186788</v>
      </c>
      <c r="AV926" s="2260">
        <v>13750</v>
      </c>
      <c r="AW926" s="2260">
        <v>0</v>
      </c>
      <c r="AX926" s="2260">
        <v>0</v>
      </c>
      <c r="AY926" s="2260">
        <v>4368</v>
      </c>
      <c r="AZ926" s="2260">
        <v>8460</v>
      </c>
      <c r="BA926" s="2260">
        <v>122352</v>
      </c>
      <c r="BB926" s="2260">
        <v>5107</v>
      </c>
      <c r="BC926" s="2260">
        <v>32302</v>
      </c>
      <c r="BD926" s="2260">
        <v>38233</v>
      </c>
      <c r="BE926" s="2260">
        <v>112761</v>
      </c>
      <c r="BF926" s="2260">
        <v>1012</v>
      </c>
    </row>
    <row r="927" spans="1:58">
      <c r="A927" t="s">
        <v>1417</v>
      </c>
      <c r="B927" t="s">
        <v>399</v>
      </c>
      <c r="C927" t="s">
        <v>1418</v>
      </c>
      <c r="D927" t="s">
        <v>55</v>
      </c>
      <c r="E927" t="s">
        <v>56</v>
      </c>
      <c r="F927" t="s">
        <v>59</v>
      </c>
      <c r="G927" t="s">
        <v>3027</v>
      </c>
      <c r="H927" t="s">
        <v>3028</v>
      </c>
      <c r="I927" t="s">
        <v>1576</v>
      </c>
      <c r="J927" t="s">
        <v>1577</v>
      </c>
      <c r="K927">
        <v>0.4</v>
      </c>
      <c r="L927">
        <v>870</v>
      </c>
      <c r="M927" t="s">
        <v>3026</v>
      </c>
      <c r="N927">
        <v>2</v>
      </c>
      <c r="O927" t="s">
        <v>201</v>
      </c>
      <c r="P927" t="s">
        <v>1434</v>
      </c>
      <c r="Q927" t="s">
        <v>1655</v>
      </c>
      <c r="R927" t="s">
        <v>1521</v>
      </c>
      <c r="S927" t="s">
        <v>1491</v>
      </c>
      <c r="T927" t="s">
        <v>1427</v>
      </c>
      <c r="U927" t="s">
        <v>1428</v>
      </c>
      <c r="V927">
        <v>12.01</v>
      </c>
      <c r="W927" s="2260">
        <v>22338600</v>
      </c>
      <c r="X927" s="2260">
        <v>16575531</v>
      </c>
      <c r="Y927" s="2260">
        <v>5763069</v>
      </c>
      <c r="Z927" s="2260">
        <v>455271</v>
      </c>
      <c r="AA927" s="2260">
        <v>5307798</v>
      </c>
      <c r="AB927" s="2260">
        <v>5230052</v>
      </c>
      <c r="AC927" s="2260">
        <v>6645711</v>
      </c>
      <c r="AD927" s="2260">
        <v>85643</v>
      </c>
      <c r="AE927" s="2260">
        <v>5374718</v>
      </c>
      <c r="AF927" s="2260">
        <v>968295</v>
      </c>
      <c r="AG927" s="2260">
        <v>427551</v>
      </c>
      <c r="AH927" s="2260">
        <v>555326</v>
      </c>
      <c r="AI927" s="2260">
        <v>830047</v>
      </c>
      <c r="AJ927" s="2260">
        <v>896957</v>
      </c>
      <c r="AK927" s="2260">
        <v>468634</v>
      </c>
      <c r="AL927" s="2260">
        <v>108715</v>
      </c>
      <c r="AM927" s="2260">
        <v>213934</v>
      </c>
      <c r="AN927" s="2260">
        <v>0</v>
      </c>
      <c r="AO927" s="2260">
        <v>0</v>
      </c>
      <c r="AP927" s="2260">
        <v>201210</v>
      </c>
      <c r="AQ927" s="2260">
        <v>0</v>
      </c>
      <c r="AR927" s="2260">
        <v>0</v>
      </c>
      <c r="AS927" s="2260">
        <v>0</v>
      </c>
      <c r="AT927" s="2260">
        <v>0</v>
      </c>
      <c r="AU927" s="2260">
        <v>141356</v>
      </c>
      <c r="AV927" s="2260">
        <v>10404</v>
      </c>
      <c r="AW927" s="2260">
        <v>0</v>
      </c>
      <c r="AX927" s="2260">
        <v>0</v>
      </c>
      <c r="AY927" s="2260">
        <v>3307</v>
      </c>
      <c r="AZ927" s="2260">
        <v>6402</v>
      </c>
      <c r="BA927" s="2260">
        <v>92592</v>
      </c>
      <c r="BB927" s="2260">
        <v>3865</v>
      </c>
      <c r="BC927" s="2260">
        <v>24445</v>
      </c>
      <c r="BD927" s="2260">
        <v>28934</v>
      </c>
      <c r="BE927" s="2260">
        <v>85334</v>
      </c>
      <c r="BF927" s="2260">
        <v>766</v>
      </c>
    </row>
    <row r="928" spans="1:58">
      <c r="A928" t="s">
        <v>1417</v>
      </c>
      <c r="B928" t="s">
        <v>399</v>
      </c>
      <c r="C928" t="s">
        <v>1418</v>
      </c>
      <c r="D928" t="s">
        <v>55</v>
      </c>
      <c r="E928" t="s">
        <v>56</v>
      </c>
      <c r="F928" t="s">
        <v>63</v>
      </c>
      <c r="G928" t="s">
        <v>3029</v>
      </c>
      <c r="H928" t="s">
        <v>3030</v>
      </c>
      <c r="I928" t="s">
        <v>1660</v>
      </c>
      <c r="J928" t="s">
        <v>1619</v>
      </c>
      <c r="K928">
        <v>0.45</v>
      </c>
      <c r="L928">
        <v>159</v>
      </c>
      <c r="M928" t="s">
        <v>3031</v>
      </c>
      <c r="N928">
        <v>1</v>
      </c>
      <c r="O928" t="s">
        <v>202</v>
      </c>
      <c r="P928" t="s">
        <v>1442</v>
      </c>
      <c r="Q928" t="s">
        <v>2029</v>
      </c>
      <c r="R928" t="s">
        <v>2029</v>
      </c>
      <c r="S928" t="s">
        <v>1491</v>
      </c>
      <c r="T928" t="s">
        <v>1427</v>
      </c>
      <c r="U928" t="s">
        <v>1428</v>
      </c>
      <c r="V928">
        <v>1.75</v>
      </c>
      <c r="W928" s="2260">
        <v>7868000</v>
      </c>
      <c r="X928" s="2260">
        <v>6616629</v>
      </c>
      <c r="Y928" s="2260">
        <v>1251371</v>
      </c>
      <c r="Z928" s="2260">
        <v>112566</v>
      </c>
      <c r="AA928" s="2260">
        <v>1138805</v>
      </c>
      <c r="AB928" s="2260">
        <v>1127476</v>
      </c>
      <c r="AC928" s="2260">
        <v>5171099</v>
      </c>
      <c r="AD928" s="2260">
        <v>12480</v>
      </c>
      <c r="AE928" s="2260">
        <v>490504</v>
      </c>
      <c r="AF928" s="2260">
        <v>179086</v>
      </c>
      <c r="AG928" s="2260">
        <v>99833</v>
      </c>
      <c r="AH928" s="2260">
        <v>168331</v>
      </c>
      <c r="AI928" s="2260">
        <v>65273</v>
      </c>
      <c r="AJ928" s="2260">
        <v>207632</v>
      </c>
      <c r="AK928" s="2260">
        <v>175398</v>
      </c>
      <c r="AL928" s="2260">
        <v>19464</v>
      </c>
      <c r="AM928" s="2260">
        <v>27529</v>
      </c>
      <c r="AN928" s="2260">
        <v>0</v>
      </c>
      <c r="AO928" s="2260">
        <v>0</v>
      </c>
      <c r="AP928" s="2260">
        <v>78087</v>
      </c>
      <c r="AQ928" s="2260">
        <v>0</v>
      </c>
      <c r="AR928" s="2260">
        <v>0</v>
      </c>
      <c r="AS928" s="2260">
        <v>0</v>
      </c>
      <c r="AT928" s="2260">
        <v>0</v>
      </c>
      <c r="AU928" s="2260">
        <v>19763</v>
      </c>
      <c r="AV928" s="2260">
        <v>1568</v>
      </c>
      <c r="AW928" s="2260">
        <v>0</v>
      </c>
      <c r="AX928" s="2260">
        <v>0</v>
      </c>
      <c r="AY928" s="2260">
        <v>733</v>
      </c>
      <c r="AZ928" s="2260">
        <v>933</v>
      </c>
      <c r="BA928" s="2260">
        <v>11482</v>
      </c>
      <c r="BB928" s="2260">
        <v>563</v>
      </c>
      <c r="BC928" s="2260">
        <v>3562</v>
      </c>
      <c r="BD928" s="2260">
        <v>4216</v>
      </c>
      <c r="BE928" s="2260">
        <v>12434</v>
      </c>
      <c r="BF928" s="2260">
        <v>112</v>
      </c>
    </row>
    <row r="929" spans="1:58">
      <c r="A929" t="s">
        <v>1417</v>
      </c>
      <c r="B929" t="s">
        <v>399</v>
      </c>
      <c r="C929" t="s">
        <v>1418</v>
      </c>
      <c r="D929" t="s">
        <v>55</v>
      </c>
      <c r="E929" t="s">
        <v>56</v>
      </c>
      <c r="F929" t="s">
        <v>57</v>
      </c>
      <c r="G929" t="s">
        <v>1719</v>
      </c>
      <c r="H929" t="s">
        <v>1720</v>
      </c>
      <c r="I929" t="s">
        <v>1448</v>
      </c>
      <c r="J929" t="s">
        <v>1449</v>
      </c>
      <c r="K929">
        <v>0.45</v>
      </c>
      <c r="L929">
        <v>1219</v>
      </c>
      <c r="M929" t="s">
        <v>3032</v>
      </c>
      <c r="N929">
        <v>1</v>
      </c>
      <c r="O929" t="s">
        <v>201</v>
      </c>
      <c r="P929" t="s">
        <v>1565</v>
      </c>
      <c r="Q929" t="s">
        <v>1566</v>
      </c>
      <c r="R929" t="s">
        <v>2025</v>
      </c>
      <c r="S929" t="s">
        <v>1491</v>
      </c>
      <c r="T929" t="s">
        <v>1427</v>
      </c>
      <c r="U929" t="s">
        <v>1428</v>
      </c>
      <c r="V929">
        <v>3.81</v>
      </c>
      <c r="W929" s="2260">
        <v>5398770</v>
      </c>
      <c r="X929" s="2260">
        <v>3728936</v>
      </c>
      <c r="Y929" s="2260">
        <v>1669834</v>
      </c>
      <c r="Z929" s="2260">
        <v>168640</v>
      </c>
      <c r="AA929" s="2260">
        <v>1501194</v>
      </c>
      <c r="AB929" s="2260">
        <v>1476530</v>
      </c>
      <c r="AC929" s="2260">
        <v>2570351</v>
      </c>
      <c r="AD929" s="2260">
        <v>27167</v>
      </c>
      <c r="AE929" s="2260">
        <v>652182</v>
      </c>
      <c r="AF929" s="2260">
        <v>161234</v>
      </c>
      <c r="AG929" s="2260">
        <v>57429</v>
      </c>
      <c r="AH929" s="2260">
        <v>64068</v>
      </c>
      <c r="AI929" s="2260">
        <v>43469</v>
      </c>
      <c r="AJ929" s="2260">
        <v>77288</v>
      </c>
      <c r="AK929" s="2260">
        <v>47964</v>
      </c>
      <c r="AL929" s="2260">
        <v>9444</v>
      </c>
      <c r="AM929" s="2260">
        <v>18340</v>
      </c>
      <c r="AN929" s="2260">
        <v>0</v>
      </c>
      <c r="AO929" s="2260">
        <v>0</v>
      </c>
      <c r="AP929" s="2260">
        <v>88042</v>
      </c>
      <c r="AQ929" s="2260">
        <v>0</v>
      </c>
      <c r="AR929" s="2260">
        <v>0</v>
      </c>
      <c r="AS929" s="2260">
        <v>0</v>
      </c>
      <c r="AT929" s="2260">
        <v>0</v>
      </c>
      <c r="AU929" s="2260">
        <v>44844</v>
      </c>
      <c r="AV929" s="2260">
        <v>3300</v>
      </c>
      <c r="AW929" s="2260">
        <v>0</v>
      </c>
      <c r="AX929" s="2260">
        <v>0</v>
      </c>
      <c r="AY929" s="2260">
        <v>1048</v>
      </c>
      <c r="AZ929" s="2260">
        <v>2031</v>
      </c>
      <c r="BA929" s="2260">
        <v>29375</v>
      </c>
      <c r="BB929" s="2260">
        <v>1226</v>
      </c>
      <c r="BC929" s="2260">
        <v>7755</v>
      </c>
      <c r="BD929" s="2260">
        <v>9179</v>
      </c>
      <c r="BE929" s="2260">
        <v>27071</v>
      </c>
      <c r="BF929" s="2260">
        <v>243</v>
      </c>
    </row>
    <row r="930" spans="1:58">
      <c r="A930" t="s">
        <v>1417</v>
      </c>
      <c r="B930" t="s">
        <v>399</v>
      </c>
      <c r="C930" t="s">
        <v>1418</v>
      </c>
      <c r="D930" t="s">
        <v>55</v>
      </c>
      <c r="E930" t="s">
        <v>56</v>
      </c>
      <c r="F930" t="s">
        <v>57</v>
      </c>
      <c r="G930" t="s">
        <v>1518</v>
      </c>
      <c r="H930" t="s">
        <v>1519</v>
      </c>
      <c r="I930" t="s">
        <v>1512</v>
      </c>
      <c r="J930" t="s">
        <v>1513</v>
      </c>
      <c r="K930">
        <v>0.45</v>
      </c>
      <c r="L930">
        <v>1219</v>
      </c>
      <c r="M930" t="s">
        <v>3033</v>
      </c>
      <c r="N930">
        <v>1</v>
      </c>
      <c r="O930" t="s">
        <v>201</v>
      </c>
      <c r="P930" t="s">
        <v>1565</v>
      </c>
      <c r="Q930" t="s">
        <v>1722</v>
      </c>
      <c r="R930" t="s">
        <v>3034</v>
      </c>
      <c r="S930" t="s">
        <v>1491</v>
      </c>
      <c r="T930" t="s">
        <v>1427</v>
      </c>
      <c r="U930" t="s">
        <v>1428</v>
      </c>
      <c r="V930">
        <v>24.33</v>
      </c>
      <c r="W930" s="2260">
        <v>30412500</v>
      </c>
      <c r="X930" s="2260">
        <v>21532955</v>
      </c>
      <c r="Y930" s="2260">
        <v>8879545</v>
      </c>
      <c r="Z930" s="2260">
        <v>854227</v>
      </c>
      <c r="AA930" s="2260">
        <v>8025318</v>
      </c>
      <c r="AB930" s="2260">
        <v>7867816</v>
      </c>
      <c r="AC930" s="2260">
        <v>17988193</v>
      </c>
      <c r="AD930" s="2260">
        <v>173484</v>
      </c>
      <c r="AE930" s="2260">
        <v>1808240</v>
      </c>
      <c r="AF930" s="2260">
        <v>436061</v>
      </c>
      <c r="AG930" s="2260">
        <v>270565</v>
      </c>
      <c r="AH930" s="2260">
        <v>59048</v>
      </c>
      <c r="AI930" s="2260">
        <v>156128</v>
      </c>
      <c r="AJ930" s="2260">
        <v>301129</v>
      </c>
      <c r="AK930" s="2260">
        <v>219299</v>
      </c>
      <c r="AL930" s="2260">
        <v>37825</v>
      </c>
      <c r="AM930" s="2260">
        <v>82983</v>
      </c>
      <c r="AN930" s="2260">
        <v>0</v>
      </c>
      <c r="AO930" s="2260">
        <v>0</v>
      </c>
      <c r="AP930" s="2260">
        <v>339541</v>
      </c>
      <c r="AQ930" s="2260">
        <v>0</v>
      </c>
      <c r="AR930" s="2260">
        <v>0</v>
      </c>
      <c r="AS930" s="2260">
        <v>0</v>
      </c>
      <c r="AT930" s="2260">
        <v>0</v>
      </c>
      <c r="AU930" s="2260">
        <v>286362</v>
      </c>
      <c r="AV930" s="2260">
        <v>21079</v>
      </c>
      <c r="AW930" s="2260">
        <v>0</v>
      </c>
      <c r="AX930" s="2260">
        <v>0</v>
      </c>
      <c r="AY930" s="2260">
        <v>6698</v>
      </c>
      <c r="AZ930" s="2260">
        <v>12970</v>
      </c>
      <c r="BA930" s="2260">
        <v>187577</v>
      </c>
      <c r="BB930" s="2260">
        <v>7829</v>
      </c>
      <c r="BC930" s="2260">
        <v>49522</v>
      </c>
      <c r="BD930" s="2260">
        <v>58614</v>
      </c>
      <c r="BE930" s="2260">
        <v>172872</v>
      </c>
      <c r="BF930" s="2260">
        <v>1551</v>
      </c>
    </row>
    <row r="931" spans="1:58">
      <c r="A931" t="s">
        <v>1417</v>
      </c>
      <c r="B931" t="s">
        <v>399</v>
      </c>
      <c r="C931" t="s">
        <v>1418</v>
      </c>
      <c r="D931" t="s">
        <v>55</v>
      </c>
      <c r="E931" t="s">
        <v>56</v>
      </c>
      <c r="F931" t="s">
        <v>57</v>
      </c>
      <c r="G931" t="s">
        <v>2098</v>
      </c>
      <c r="H931" t="s">
        <v>2099</v>
      </c>
      <c r="I931" t="s">
        <v>1754</v>
      </c>
      <c r="J931" t="s">
        <v>1755</v>
      </c>
      <c r="K931">
        <v>0.45</v>
      </c>
      <c r="L931">
        <v>1070</v>
      </c>
      <c r="M931" t="s">
        <v>3035</v>
      </c>
      <c r="N931">
        <v>1</v>
      </c>
      <c r="O931" t="s">
        <v>201</v>
      </c>
      <c r="P931" t="s">
        <v>1451</v>
      </c>
      <c r="Q931" t="s">
        <v>1772</v>
      </c>
      <c r="R931" t="s">
        <v>1772</v>
      </c>
      <c r="S931" t="s">
        <v>1491</v>
      </c>
      <c r="T931" t="s">
        <v>1427</v>
      </c>
      <c r="U931" t="s">
        <v>1428</v>
      </c>
      <c r="V931">
        <v>25.09</v>
      </c>
      <c r="W931" s="2260">
        <v>32366100</v>
      </c>
      <c r="X931" s="2260">
        <v>25021277</v>
      </c>
      <c r="Y931" s="2260">
        <v>7344823</v>
      </c>
      <c r="Z931" s="2260">
        <v>879356</v>
      </c>
      <c r="AA931" s="2260">
        <v>6465467</v>
      </c>
      <c r="AB931" s="2260">
        <v>6303046</v>
      </c>
      <c r="AC931" s="2260">
        <v>20317086</v>
      </c>
      <c r="AD931" s="2260">
        <v>178914</v>
      </c>
      <c r="AE931" s="2260">
        <v>2077561</v>
      </c>
      <c r="AF931" s="2260">
        <v>522879</v>
      </c>
      <c r="AG931" s="2260">
        <v>477887</v>
      </c>
      <c r="AH931" s="2260">
        <v>115683</v>
      </c>
      <c r="AI931" s="2260">
        <v>211242</v>
      </c>
      <c r="AJ931" s="2260">
        <v>488520</v>
      </c>
      <c r="AK931" s="2260">
        <v>353106</v>
      </c>
      <c r="AL931" s="2260">
        <v>78221</v>
      </c>
      <c r="AM931" s="2260">
        <v>200178</v>
      </c>
      <c r="AN931" s="2260">
        <v>0</v>
      </c>
      <c r="AO931" s="2260">
        <v>0</v>
      </c>
      <c r="AP931" s="2260">
        <v>348597</v>
      </c>
      <c r="AQ931" s="2260">
        <v>0</v>
      </c>
      <c r="AR931" s="2260">
        <v>0</v>
      </c>
      <c r="AS931" s="2260">
        <v>0</v>
      </c>
      <c r="AT931" s="2260">
        <v>0</v>
      </c>
      <c r="AU931" s="2260">
        <v>295307</v>
      </c>
      <c r="AV931" s="2260">
        <v>21736</v>
      </c>
      <c r="AW931" s="2260">
        <v>0</v>
      </c>
      <c r="AX931" s="2260">
        <v>0</v>
      </c>
      <c r="AY931" s="2260">
        <v>6906</v>
      </c>
      <c r="AZ931" s="2260">
        <v>13375</v>
      </c>
      <c r="BA931" s="2260">
        <v>193435</v>
      </c>
      <c r="BB931" s="2260">
        <v>8074</v>
      </c>
      <c r="BC931" s="2260">
        <v>51069</v>
      </c>
      <c r="BD931" s="2260">
        <v>60445</v>
      </c>
      <c r="BE931" s="2260">
        <v>178272</v>
      </c>
      <c r="BF931" s="2260">
        <v>1599</v>
      </c>
    </row>
    <row r="932" spans="1:58">
      <c r="A932" t="s">
        <v>1417</v>
      </c>
      <c r="B932" t="s">
        <v>399</v>
      </c>
      <c r="C932" t="s">
        <v>1418</v>
      </c>
      <c r="D932" t="s">
        <v>55</v>
      </c>
      <c r="E932" t="s">
        <v>56</v>
      </c>
      <c r="F932" t="s">
        <v>57</v>
      </c>
      <c r="G932" t="s">
        <v>1804</v>
      </c>
      <c r="H932" t="s">
        <v>1805</v>
      </c>
      <c r="I932" t="s">
        <v>1754</v>
      </c>
      <c r="J932" t="s">
        <v>1755</v>
      </c>
      <c r="K932">
        <v>0.5</v>
      </c>
      <c r="L932">
        <v>1070</v>
      </c>
      <c r="M932" t="s">
        <v>3036</v>
      </c>
      <c r="N932">
        <v>1</v>
      </c>
      <c r="O932" t="s">
        <v>201</v>
      </c>
      <c r="P932" t="s">
        <v>1451</v>
      </c>
      <c r="Q932" t="s">
        <v>1772</v>
      </c>
      <c r="R932" t="s">
        <v>1772</v>
      </c>
      <c r="S932" t="s">
        <v>1491</v>
      </c>
      <c r="T932" t="s">
        <v>1427</v>
      </c>
      <c r="U932" t="s">
        <v>1428</v>
      </c>
      <c r="V932">
        <v>25.17</v>
      </c>
      <c r="W932" s="2260">
        <v>31840050</v>
      </c>
      <c r="X932" s="2260">
        <v>25002416</v>
      </c>
      <c r="Y932" s="2260">
        <v>6837634</v>
      </c>
      <c r="Z932" s="2260">
        <v>882161</v>
      </c>
      <c r="AA932" s="2260">
        <v>5955473</v>
      </c>
      <c r="AB932" s="2260">
        <v>5792535</v>
      </c>
      <c r="AC932" s="2260">
        <v>20188704</v>
      </c>
      <c r="AD932" s="2260">
        <v>179480</v>
      </c>
      <c r="AE932" s="2260">
        <v>2300871</v>
      </c>
      <c r="AF932" s="2260">
        <v>641622</v>
      </c>
      <c r="AG932" s="2260">
        <v>344402</v>
      </c>
      <c r="AH932" s="2260">
        <v>174600</v>
      </c>
      <c r="AI932" s="2260">
        <v>302648</v>
      </c>
      <c r="AJ932" s="2260">
        <v>413925</v>
      </c>
      <c r="AK932" s="2260">
        <v>292918</v>
      </c>
      <c r="AL932" s="2260">
        <v>50444</v>
      </c>
      <c r="AM932" s="2260">
        <v>112802</v>
      </c>
      <c r="AN932" s="2260">
        <v>0</v>
      </c>
      <c r="AO932" s="2260">
        <v>0</v>
      </c>
      <c r="AP932" s="2260">
        <v>349708</v>
      </c>
      <c r="AQ932" s="2260">
        <v>0</v>
      </c>
      <c r="AR932" s="2260">
        <v>0</v>
      </c>
      <c r="AS932" s="2260">
        <v>0</v>
      </c>
      <c r="AT932" s="2260">
        <v>0</v>
      </c>
      <c r="AU932" s="2260">
        <v>296248</v>
      </c>
      <c r="AV932" s="2260">
        <v>21807</v>
      </c>
      <c r="AW932" s="2260">
        <v>0</v>
      </c>
      <c r="AX932" s="2260">
        <v>0</v>
      </c>
      <c r="AY932" s="2260">
        <v>6930</v>
      </c>
      <c r="AZ932" s="2260">
        <v>13417</v>
      </c>
      <c r="BA932" s="2260">
        <v>194051</v>
      </c>
      <c r="BB932" s="2260">
        <v>8099</v>
      </c>
      <c r="BC932" s="2260">
        <v>51231</v>
      </c>
      <c r="BD932" s="2260">
        <v>60638</v>
      </c>
      <c r="BE932" s="2260">
        <v>178840</v>
      </c>
      <c r="BF932" s="2260">
        <v>1604</v>
      </c>
    </row>
    <row r="933" spans="1:58">
      <c r="A933" t="s">
        <v>1417</v>
      </c>
      <c r="B933" t="s">
        <v>399</v>
      </c>
      <c r="C933" t="s">
        <v>1418</v>
      </c>
      <c r="D933" t="s">
        <v>55</v>
      </c>
      <c r="E933" t="s">
        <v>56</v>
      </c>
      <c r="F933" t="s">
        <v>57</v>
      </c>
      <c r="G933" t="s">
        <v>1762</v>
      </c>
      <c r="H933" t="s">
        <v>1763</v>
      </c>
      <c r="I933" t="s">
        <v>1448</v>
      </c>
      <c r="J933" t="s">
        <v>1449</v>
      </c>
      <c r="K933">
        <v>0.4</v>
      </c>
      <c r="L933">
        <v>1219</v>
      </c>
      <c r="M933" t="s">
        <v>3037</v>
      </c>
      <c r="N933">
        <v>1</v>
      </c>
      <c r="O933" t="s">
        <v>201</v>
      </c>
      <c r="P933" t="s">
        <v>1451</v>
      </c>
      <c r="Q933" t="s">
        <v>1452</v>
      </c>
      <c r="R933" t="s">
        <v>1521</v>
      </c>
      <c r="S933" t="s">
        <v>1491</v>
      </c>
      <c r="T933" t="s">
        <v>1427</v>
      </c>
      <c r="U933" t="s">
        <v>1428</v>
      </c>
      <c r="V933">
        <v>0.98</v>
      </c>
      <c r="W933" s="2260">
        <v>1303400</v>
      </c>
      <c r="X933" s="2260">
        <v>1060680</v>
      </c>
      <c r="Y933" s="2260">
        <v>242720</v>
      </c>
      <c r="Z933" s="2260">
        <v>37148</v>
      </c>
      <c r="AA933" s="2260">
        <v>205572</v>
      </c>
      <c r="AB933" s="2260">
        <v>199228</v>
      </c>
      <c r="AC933" s="2260">
        <v>887453</v>
      </c>
      <c r="AD933" s="2260">
        <v>6990</v>
      </c>
      <c r="AE933" s="2260">
        <v>87901</v>
      </c>
      <c r="AF933" s="2260">
        <v>23916</v>
      </c>
      <c r="AG933" s="2260">
        <v>12206</v>
      </c>
      <c r="AH933" s="2260">
        <v>3050</v>
      </c>
      <c r="AI933" s="2260">
        <v>7739</v>
      </c>
      <c r="AJ933" s="2260">
        <v>15898</v>
      </c>
      <c r="AK933" s="2260">
        <v>9642</v>
      </c>
      <c r="AL933" s="2260">
        <v>1874</v>
      </c>
      <c r="AM933" s="2260">
        <v>4011</v>
      </c>
      <c r="AN933" s="2260">
        <v>0</v>
      </c>
      <c r="AO933" s="2260">
        <v>0</v>
      </c>
      <c r="AP933" s="2260">
        <v>16420</v>
      </c>
      <c r="AQ933" s="2260">
        <v>0</v>
      </c>
      <c r="AR933" s="2260">
        <v>0</v>
      </c>
      <c r="AS933" s="2260">
        <v>0</v>
      </c>
      <c r="AT933" s="2260">
        <v>0</v>
      </c>
      <c r="AU933" s="2260">
        <v>11535</v>
      </c>
      <c r="AV933" s="2260">
        <v>849</v>
      </c>
      <c r="AW933" s="2260">
        <v>0</v>
      </c>
      <c r="AX933" s="2260">
        <v>0</v>
      </c>
      <c r="AY933" s="2260">
        <v>269</v>
      </c>
      <c r="AZ933" s="2260">
        <v>522</v>
      </c>
      <c r="BA933" s="2260">
        <v>7553</v>
      </c>
      <c r="BB933" s="2260">
        <v>315</v>
      </c>
      <c r="BC933" s="2260">
        <v>1995</v>
      </c>
      <c r="BD933" s="2260">
        <v>2361</v>
      </c>
      <c r="BE933" s="2260">
        <v>6963</v>
      </c>
      <c r="BF933" s="2260">
        <v>62</v>
      </c>
    </row>
    <row r="934" spans="1:58">
      <c r="A934" t="s">
        <v>1417</v>
      </c>
      <c r="B934" t="s">
        <v>399</v>
      </c>
      <c r="C934" t="s">
        <v>1418</v>
      </c>
      <c r="D934" t="s">
        <v>55</v>
      </c>
      <c r="E934" t="s">
        <v>56</v>
      </c>
      <c r="F934" t="s">
        <v>57</v>
      </c>
      <c r="G934" t="s">
        <v>1523</v>
      </c>
      <c r="H934" t="s">
        <v>1524</v>
      </c>
      <c r="I934" t="s">
        <v>1448</v>
      </c>
      <c r="J934" t="s">
        <v>1449</v>
      </c>
      <c r="K934">
        <v>0.4</v>
      </c>
      <c r="L934">
        <v>1219</v>
      </c>
      <c r="M934" t="s">
        <v>3037</v>
      </c>
      <c r="N934">
        <v>2</v>
      </c>
      <c r="O934" t="s">
        <v>201</v>
      </c>
      <c r="P934" t="s">
        <v>1451</v>
      </c>
      <c r="Q934" t="s">
        <v>1452</v>
      </c>
      <c r="R934" t="s">
        <v>1521</v>
      </c>
      <c r="S934" t="s">
        <v>1491</v>
      </c>
      <c r="T934" t="s">
        <v>1427</v>
      </c>
      <c r="U934" t="s">
        <v>1428</v>
      </c>
      <c r="V934">
        <v>7.44</v>
      </c>
      <c r="W934" s="2260">
        <v>9895200</v>
      </c>
      <c r="X934" s="2260">
        <v>8266140</v>
      </c>
      <c r="Y934" s="2260">
        <v>1629060</v>
      </c>
      <c r="Z934" s="2260">
        <v>282038</v>
      </c>
      <c r="AA934" s="2260">
        <v>1347022</v>
      </c>
      <c r="AB934" s="2260">
        <v>1298860</v>
      </c>
      <c r="AC934" s="2260">
        <v>6868317</v>
      </c>
      <c r="AD934" s="2260">
        <v>53053</v>
      </c>
      <c r="AE934" s="2260">
        <v>761465</v>
      </c>
      <c r="AF934" s="2260">
        <v>176854</v>
      </c>
      <c r="AG934" s="2260">
        <v>91693</v>
      </c>
      <c r="AH934" s="2260">
        <v>22657</v>
      </c>
      <c r="AI934" s="2260">
        <v>57678</v>
      </c>
      <c r="AJ934" s="2260">
        <v>117900</v>
      </c>
      <c r="AK934" s="2260">
        <v>72602</v>
      </c>
      <c r="AL934" s="2260">
        <v>13966</v>
      </c>
      <c r="AM934" s="2260">
        <v>29955</v>
      </c>
      <c r="AN934" s="2260">
        <v>0</v>
      </c>
      <c r="AO934" s="2260">
        <v>0</v>
      </c>
      <c r="AP934" s="2260">
        <v>124648</v>
      </c>
      <c r="AQ934" s="2260">
        <v>0</v>
      </c>
      <c r="AR934" s="2260">
        <v>0</v>
      </c>
      <c r="AS934" s="2260">
        <v>0</v>
      </c>
      <c r="AT934" s="2260">
        <v>0</v>
      </c>
      <c r="AU934" s="2260">
        <v>87569</v>
      </c>
      <c r="AV934" s="2260">
        <v>6446</v>
      </c>
      <c r="AW934" s="2260">
        <v>0</v>
      </c>
      <c r="AX934" s="2260">
        <v>0</v>
      </c>
      <c r="AY934" s="2260">
        <v>2049</v>
      </c>
      <c r="AZ934" s="2260">
        <v>3966</v>
      </c>
      <c r="BA934" s="2260">
        <v>57360</v>
      </c>
      <c r="BB934" s="2260">
        <v>2394</v>
      </c>
      <c r="BC934" s="2260">
        <v>15143</v>
      </c>
      <c r="BD934" s="2260">
        <v>17924</v>
      </c>
      <c r="BE934" s="2260">
        <v>52863</v>
      </c>
      <c r="BF934" s="2260">
        <v>474</v>
      </c>
    </row>
    <row r="935" spans="1:58">
      <c r="A935" t="s">
        <v>1417</v>
      </c>
      <c r="B935" t="s">
        <v>399</v>
      </c>
      <c r="C935" t="s">
        <v>1418</v>
      </c>
      <c r="D935" t="s">
        <v>55</v>
      </c>
      <c r="E935" t="s">
        <v>56</v>
      </c>
      <c r="F935" t="s">
        <v>57</v>
      </c>
      <c r="G935" t="s">
        <v>1719</v>
      </c>
      <c r="H935" t="s">
        <v>1720</v>
      </c>
      <c r="I935" t="s">
        <v>1512</v>
      </c>
      <c r="J935" t="s">
        <v>1513</v>
      </c>
      <c r="K935">
        <v>0.45</v>
      </c>
      <c r="L935">
        <v>1219</v>
      </c>
      <c r="M935" t="s">
        <v>3038</v>
      </c>
      <c r="N935">
        <v>1</v>
      </c>
      <c r="O935" t="s">
        <v>201</v>
      </c>
      <c r="P935" t="s">
        <v>1451</v>
      </c>
      <c r="Q935" t="s">
        <v>1515</v>
      </c>
      <c r="R935" t="s">
        <v>1515</v>
      </c>
      <c r="S935" t="s">
        <v>1491</v>
      </c>
      <c r="T935" t="s">
        <v>1427</v>
      </c>
      <c r="U935" t="s">
        <v>1428</v>
      </c>
      <c r="V935">
        <v>4.24</v>
      </c>
      <c r="W935" s="2260">
        <v>5830000</v>
      </c>
      <c r="X935" s="2260">
        <v>4070757</v>
      </c>
      <c r="Y935" s="2260">
        <v>1759243</v>
      </c>
      <c r="Z935" s="2260">
        <v>146016</v>
      </c>
      <c r="AA935" s="2260">
        <v>1613227</v>
      </c>
      <c r="AB935" s="2260">
        <v>1585780</v>
      </c>
      <c r="AC935" s="2260">
        <v>3327433</v>
      </c>
      <c r="AD935" s="2260">
        <v>30233</v>
      </c>
      <c r="AE935" s="2260">
        <v>364672</v>
      </c>
      <c r="AF935" s="2260">
        <v>107396</v>
      </c>
      <c r="AG935" s="2260">
        <v>53615</v>
      </c>
      <c r="AH935" s="2260">
        <v>13611</v>
      </c>
      <c r="AI935" s="2260">
        <v>34379</v>
      </c>
      <c r="AJ935" s="2260">
        <v>71111</v>
      </c>
      <c r="AK935" s="2260">
        <v>42217</v>
      </c>
      <c r="AL935" s="2260">
        <v>8324</v>
      </c>
      <c r="AM935" s="2260">
        <v>17766</v>
      </c>
      <c r="AN935" s="2260">
        <v>0</v>
      </c>
      <c r="AO935" s="2260">
        <v>0</v>
      </c>
      <c r="AP935" s="2260">
        <v>56324</v>
      </c>
      <c r="AQ935" s="2260">
        <v>0</v>
      </c>
      <c r="AR935" s="2260">
        <v>0</v>
      </c>
      <c r="AS935" s="2260">
        <v>0</v>
      </c>
      <c r="AT935" s="2260">
        <v>0</v>
      </c>
      <c r="AU935" s="2260">
        <v>49903</v>
      </c>
      <c r="AV935" s="2260">
        <v>3673</v>
      </c>
      <c r="AW935" s="2260">
        <v>0</v>
      </c>
      <c r="AX935" s="2260">
        <v>0</v>
      </c>
      <c r="AY935" s="2260">
        <v>1168</v>
      </c>
      <c r="AZ935" s="2260">
        <v>2260</v>
      </c>
      <c r="BA935" s="2260">
        <v>32688</v>
      </c>
      <c r="BB935" s="2260">
        <v>1364</v>
      </c>
      <c r="BC935" s="2260">
        <v>8630</v>
      </c>
      <c r="BD935" s="2260">
        <v>10215</v>
      </c>
      <c r="BE935" s="2260">
        <v>30126</v>
      </c>
      <c r="BF935" s="2260">
        <v>270</v>
      </c>
    </row>
    <row r="936" spans="1:58">
      <c r="A936" t="s">
        <v>1417</v>
      </c>
      <c r="B936" t="s">
        <v>399</v>
      </c>
      <c r="C936" t="s">
        <v>1418</v>
      </c>
      <c r="D936" t="s">
        <v>55</v>
      </c>
      <c r="E936" t="s">
        <v>56</v>
      </c>
      <c r="F936" t="s">
        <v>57</v>
      </c>
      <c r="G936" t="s">
        <v>1516</v>
      </c>
      <c r="H936" t="s">
        <v>1517</v>
      </c>
      <c r="I936" t="s">
        <v>1512</v>
      </c>
      <c r="J936" t="s">
        <v>1513</v>
      </c>
      <c r="K936">
        <v>0.35</v>
      </c>
      <c r="L936">
        <v>1040</v>
      </c>
      <c r="M936" t="s">
        <v>3038</v>
      </c>
      <c r="N936">
        <v>2</v>
      </c>
      <c r="O936" t="s">
        <v>201</v>
      </c>
      <c r="P936" t="s">
        <v>1451</v>
      </c>
      <c r="Q936" t="s">
        <v>1515</v>
      </c>
      <c r="R936" t="s">
        <v>1515</v>
      </c>
      <c r="S936" t="s">
        <v>1491</v>
      </c>
      <c r="T936" t="s">
        <v>1427</v>
      </c>
      <c r="U936" t="s">
        <v>1428</v>
      </c>
      <c r="V936">
        <v>20.95</v>
      </c>
      <c r="W936" s="2260">
        <v>23464000</v>
      </c>
      <c r="X936" s="2260">
        <v>20577391</v>
      </c>
      <c r="Y936" s="2260">
        <v>2886609</v>
      </c>
      <c r="Z936" s="2260">
        <v>721480</v>
      </c>
      <c r="AA936" s="2260">
        <v>2165129</v>
      </c>
      <c r="AB936" s="2260">
        <v>2029508</v>
      </c>
      <c r="AC936" s="2260">
        <v>16653931</v>
      </c>
      <c r="AD936" s="2260">
        <v>149392</v>
      </c>
      <c r="AE936" s="2260">
        <v>1945522</v>
      </c>
      <c r="AF936" s="2260">
        <v>581054</v>
      </c>
      <c r="AG936" s="2260">
        <v>272962</v>
      </c>
      <c r="AH936" s="2260">
        <v>63995</v>
      </c>
      <c r="AI936" s="2260">
        <v>177360</v>
      </c>
      <c r="AJ936" s="2260">
        <v>385142</v>
      </c>
      <c r="AK936" s="2260">
        <v>210769</v>
      </c>
      <c r="AL936" s="2260">
        <v>44050</v>
      </c>
      <c r="AM936" s="2260">
        <v>93214</v>
      </c>
      <c r="AN936" s="2260">
        <v>0</v>
      </c>
      <c r="AO936" s="2260">
        <v>0</v>
      </c>
      <c r="AP936" s="2260">
        <v>278297</v>
      </c>
      <c r="AQ936" s="2260">
        <v>0</v>
      </c>
      <c r="AR936" s="2260">
        <v>0</v>
      </c>
      <c r="AS936" s="2260">
        <v>0</v>
      </c>
      <c r="AT936" s="2260">
        <v>0</v>
      </c>
      <c r="AU936" s="2260">
        <v>246580</v>
      </c>
      <c r="AV936" s="2260">
        <v>18151</v>
      </c>
      <c r="AW936" s="2260">
        <v>0</v>
      </c>
      <c r="AX936" s="2260">
        <v>0</v>
      </c>
      <c r="AY936" s="2260">
        <v>5767</v>
      </c>
      <c r="AZ936" s="2260">
        <v>11168</v>
      </c>
      <c r="BA936" s="2260">
        <v>161517</v>
      </c>
      <c r="BB936" s="2260">
        <v>6741</v>
      </c>
      <c r="BC936" s="2260">
        <v>42642</v>
      </c>
      <c r="BD936" s="2260">
        <v>50471</v>
      </c>
      <c r="BE936" s="2260">
        <v>148856</v>
      </c>
      <c r="BF936" s="2260">
        <v>1335</v>
      </c>
    </row>
    <row r="937" spans="1:58">
      <c r="A937" t="s">
        <v>1417</v>
      </c>
      <c r="B937" t="s">
        <v>399</v>
      </c>
      <c r="C937" t="s">
        <v>1418</v>
      </c>
      <c r="D937" t="s">
        <v>73</v>
      </c>
      <c r="E937" t="s">
        <v>56</v>
      </c>
      <c r="F937" t="s">
        <v>75</v>
      </c>
      <c r="G937" t="s">
        <v>2352</v>
      </c>
      <c r="H937" t="s">
        <v>2353</v>
      </c>
      <c r="I937" t="s">
        <v>1660</v>
      </c>
      <c r="J937" t="s">
        <v>1661</v>
      </c>
      <c r="K937">
        <v>0.95</v>
      </c>
      <c r="L937">
        <v>1219</v>
      </c>
      <c r="M937" t="s">
        <v>3039</v>
      </c>
      <c r="N937">
        <v>1</v>
      </c>
      <c r="O937" t="s">
        <v>202</v>
      </c>
      <c r="P937" t="s">
        <v>1670</v>
      </c>
      <c r="Q937" t="s">
        <v>1603</v>
      </c>
      <c r="R937" t="s">
        <v>2020</v>
      </c>
      <c r="S937" t="s">
        <v>1491</v>
      </c>
      <c r="T937" t="s">
        <v>1427</v>
      </c>
      <c r="U937" t="s">
        <v>1428</v>
      </c>
      <c r="V937">
        <v>10.96</v>
      </c>
      <c r="W937" s="2260">
        <v>11288800</v>
      </c>
      <c r="X937" s="2260">
        <v>10435292</v>
      </c>
      <c r="Y937" s="2260">
        <v>853508</v>
      </c>
      <c r="Z937" s="2260">
        <v>401611</v>
      </c>
      <c r="AA937" s="2260">
        <v>451897</v>
      </c>
      <c r="AB937" s="2260">
        <v>380947</v>
      </c>
      <c r="AC937" s="2260">
        <v>8784556</v>
      </c>
      <c r="AD937" s="2260">
        <v>78154</v>
      </c>
      <c r="AE937" s="2260">
        <v>548855</v>
      </c>
      <c r="AF937" s="2260">
        <v>306589</v>
      </c>
      <c r="AG937" s="2260">
        <v>141863</v>
      </c>
      <c r="AH937" s="2260">
        <v>154534</v>
      </c>
      <c r="AI937" s="2260">
        <v>114360</v>
      </c>
      <c r="AJ937" s="2260">
        <v>123188</v>
      </c>
      <c r="AK937" s="2260">
        <v>130450</v>
      </c>
      <c r="AL937" s="2260">
        <v>15151</v>
      </c>
      <c r="AM937" s="2260">
        <v>37592</v>
      </c>
      <c r="AN937" s="2260">
        <v>0</v>
      </c>
      <c r="AO937" s="2260">
        <v>0</v>
      </c>
      <c r="AP937" s="2260">
        <v>185681</v>
      </c>
      <c r="AQ937" s="2260">
        <v>0</v>
      </c>
      <c r="AR937" s="2260">
        <v>0</v>
      </c>
      <c r="AS937" s="2260">
        <v>0</v>
      </c>
      <c r="AT937" s="2260">
        <v>0</v>
      </c>
      <c r="AU937" s="2260">
        <v>123771</v>
      </c>
      <c r="AV937" s="2260">
        <v>9822</v>
      </c>
      <c r="AW937" s="2260">
        <v>0</v>
      </c>
      <c r="AX937" s="2260">
        <v>0</v>
      </c>
      <c r="AY937" s="2260">
        <v>4591</v>
      </c>
      <c r="AZ937" s="2260">
        <v>5842</v>
      </c>
      <c r="BA937" s="2260">
        <v>71904</v>
      </c>
      <c r="BB937" s="2260">
        <v>3527</v>
      </c>
      <c r="BC937" s="2260">
        <v>22308</v>
      </c>
      <c r="BD937" s="2260">
        <v>26404</v>
      </c>
      <c r="BE937" s="2260">
        <v>77874</v>
      </c>
      <c r="BF937" s="2260">
        <v>699</v>
      </c>
    </row>
    <row r="938" spans="1:58">
      <c r="A938" t="s">
        <v>1417</v>
      </c>
      <c r="B938" t="s">
        <v>399</v>
      </c>
      <c r="C938" t="s">
        <v>1418</v>
      </c>
      <c r="D938" t="s">
        <v>73</v>
      </c>
      <c r="E938" t="s">
        <v>56</v>
      </c>
      <c r="F938" t="s">
        <v>76</v>
      </c>
      <c r="G938" t="s">
        <v>3040</v>
      </c>
      <c r="H938" t="s">
        <v>3041</v>
      </c>
      <c r="I938" t="s">
        <v>1660</v>
      </c>
      <c r="J938" t="s">
        <v>1661</v>
      </c>
      <c r="K938">
        <v>1.95</v>
      </c>
      <c r="L938">
        <v>1219</v>
      </c>
      <c r="M938" t="s">
        <v>3039</v>
      </c>
      <c r="N938">
        <v>2</v>
      </c>
      <c r="O938" t="s">
        <v>202</v>
      </c>
      <c r="P938" t="s">
        <v>1670</v>
      </c>
      <c r="Q938" t="s">
        <v>1603</v>
      </c>
      <c r="R938" t="s">
        <v>2020</v>
      </c>
      <c r="S938" t="s">
        <v>1491</v>
      </c>
      <c r="T938" t="s">
        <v>1427</v>
      </c>
      <c r="U938" t="s">
        <v>1428</v>
      </c>
      <c r="V938">
        <v>10.84</v>
      </c>
      <c r="W938" s="2260">
        <v>11056800</v>
      </c>
      <c r="X938" s="2260">
        <v>9667880</v>
      </c>
      <c r="Y938" s="2260">
        <v>1388920</v>
      </c>
      <c r="Z938" s="2260">
        <v>397215</v>
      </c>
      <c r="AA938" s="2260">
        <v>991705</v>
      </c>
      <c r="AB938" s="2260">
        <v>921532</v>
      </c>
      <c r="AC938" s="2260">
        <v>8468468</v>
      </c>
      <c r="AD938" s="2260">
        <v>77293</v>
      </c>
      <c r="AE938" s="2260">
        <v>254017</v>
      </c>
      <c r="AF938" s="2260">
        <v>248623</v>
      </c>
      <c r="AG938" s="2260">
        <v>127808</v>
      </c>
      <c r="AH938" s="2260">
        <v>127859</v>
      </c>
      <c r="AI938" s="2260">
        <v>98896</v>
      </c>
      <c r="AJ938" s="2260">
        <v>98505</v>
      </c>
      <c r="AK938" s="2260">
        <v>121380</v>
      </c>
      <c r="AL938" s="2260">
        <v>12704</v>
      </c>
      <c r="AM938" s="2260">
        <v>32327</v>
      </c>
      <c r="AN938" s="2260">
        <v>0</v>
      </c>
      <c r="AO938" s="2260">
        <v>0</v>
      </c>
      <c r="AP938" s="2260">
        <v>183647</v>
      </c>
      <c r="AQ938" s="2260">
        <v>0</v>
      </c>
      <c r="AR938" s="2260">
        <v>0</v>
      </c>
      <c r="AS938" s="2260">
        <v>0</v>
      </c>
      <c r="AT938" s="2260">
        <v>0</v>
      </c>
      <c r="AU938" s="2260">
        <v>122414</v>
      </c>
      <c r="AV938" s="2260">
        <v>9717</v>
      </c>
      <c r="AW938" s="2260">
        <v>0</v>
      </c>
      <c r="AX938" s="2260">
        <v>0</v>
      </c>
      <c r="AY938" s="2260">
        <v>4542</v>
      </c>
      <c r="AZ938" s="2260">
        <v>5779</v>
      </c>
      <c r="BA938" s="2260">
        <v>71116</v>
      </c>
      <c r="BB938" s="2260">
        <v>3488</v>
      </c>
      <c r="BC938" s="2260">
        <v>22064</v>
      </c>
      <c r="BD938" s="2260">
        <v>26115</v>
      </c>
      <c r="BE938" s="2260">
        <v>77021</v>
      </c>
      <c r="BF938" s="2260">
        <v>691</v>
      </c>
    </row>
    <row r="939" spans="1:58">
      <c r="A939" t="s">
        <v>1417</v>
      </c>
      <c r="B939" t="s">
        <v>399</v>
      </c>
      <c r="C939" t="s">
        <v>1418</v>
      </c>
      <c r="D939" t="s">
        <v>73</v>
      </c>
      <c r="E939" t="s">
        <v>56</v>
      </c>
      <c r="F939" t="s">
        <v>76</v>
      </c>
      <c r="G939" t="s">
        <v>1848</v>
      </c>
      <c r="H939" t="s">
        <v>1849</v>
      </c>
      <c r="I939" t="s">
        <v>1838</v>
      </c>
      <c r="J939" t="s">
        <v>1839</v>
      </c>
      <c r="K939">
        <v>1.2</v>
      </c>
      <c r="L939">
        <v>1176</v>
      </c>
      <c r="M939" t="s">
        <v>3042</v>
      </c>
      <c r="N939">
        <v>1</v>
      </c>
      <c r="O939" t="s">
        <v>202</v>
      </c>
      <c r="P939" t="s">
        <v>1670</v>
      </c>
      <c r="Q939" t="s">
        <v>2454</v>
      </c>
      <c r="R939" t="s">
        <v>2454</v>
      </c>
      <c r="S939" t="s">
        <v>1491</v>
      </c>
      <c r="T939" t="s">
        <v>1427</v>
      </c>
      <c r="U939" t="s">
        <v>1428</v>
      </c>
      <c r="V939">
        <v>22.78</v>
      </c>
      <c r="W939" s="2260">
        <v>23919000</v>
      </c>
      <c r="X939" s="2260">
        <v>23341736</v>
      </c>
      <c r="Y939" s="2260">
        <v>577264</v>
      </c>
      <c r="Z939" s="2260">
        <v>908216</v>
      </c>
      <c r="AA939" s="2260">
        <v>-330952</v>
      </c>
      <c r="AB939" s="2260">
        <v>-478419</v>
      </c>
      <c r="AC939" s="2260">
        <v>18471488</v>
      </c>
      <c r="AD939" s="2260">
        <v>162435</v>
      </c>
      <c r="AE939" s="2260">
        <v>2567619</v>
      </c>
      <c r="AF939" s="2260">
        <v>636977</v>
      </c>
      <c r="AG939" s="2260">
        <v>291808</v>
      </c>
      <c r="AH939" s="2260">
        <v>318969</v>
      </c>
      <c r="AI939" s="2260">
        <v>242587</v>
      </c>
      <c r="AJ939" s="2260">
        <v>253992</v>
      </c>
      <c r="AK939" s="2260">
        <v>285029</v>
      </c>
      <c r="AL939" s="2260">
        <v>31633</v>
      </c>
      <c r="AM939" s="2260">
        <v>79199</v>
      </c>
      <c r="AN939" s="2260">
        <v>0</v>
      </c>
      <c r="AO939" s="2260">
        <v>0</v>
      </c>
      <c r="AP939" s="2260">
        <v>459411</v>
      </c>
      <c r="AQ939" s="2260">
        <v>0</v>
      </c>
      <c r="AR939" s="2260">
        <v>0</v>
      </c>
      <c r="AS939" s="2260">
        <v>0</v>
      </c>
      <c r="AT939" s="2260">
        <v>0</v>
      </c>
      <c r="AU939" s="2260">
        <v>257254</v>
      </c>
      <c r="AV939" s="2260">
        <v>20417</v>
      </c>
      <c r="AW939" s="2260">
        <v>0</v>
      </c>
      <c r="AX939" s="2260">
        <v>0</v>
      </c>
      <c r="AY939" s="2260">
        <v>9543</v>
      </c>
      <c r="AZ939" s="2260">
        <v>12143</v>
      </c>
      <c r="BA939" s="2260">
        <v>149448</v>
      </c>
      <c r="BB939" s="2260">
        <v>7330</v>
      </c>
      <c r="BC939" s="2260">
        <v>46367</v>
      </c>
      <c r="BD939" s="2260">
        <v>54880</v>
      </c>
      <c r="BE939" s="2260">
        <v>161858</v>
      </c>
      <c r="BF939" s="2260">
        <v>1452</v>
      </c>
    </row>
    <row r="940" spans="1:58">
      <c r="A940" t="s">
        <v>1417</v>
      </c>
      <c r="B940" t="s">
        <v>399</v>
      </c>
      <c r="C940" t="s">
        <v>1418</v>
      </c>
      <c r="D940" t="s">
        <v>73</v>
      </c>
      <c r="E940" t="s">
        <v>56</v>
      </c>
      <c r="F940" t="s">
        <v>76</v>
      </c>
      <c r="G940" t="s">
        <v>2043</v>
      </c>
      <c r="H940" t="s">
        <v>2044</v>
      </c>
      <c r="I940" t="s">
        <v>2045</v>
      </c>
      <c r="J940" t="s">
        <v>2046</v>
      </c>
      <c r="K940">
        <v>1.33</v>
      </c>
      <c r="L940">
        <v>1176</v>
      </c>
      <c r="M940" t="s">
        <v>3043</v>
      </c>
      <c r="N940">
        <v>1</v>
      </c>
      <c r="O940" t="s">
        <v>202</v>
      </c>
      <c r="P940" t="s">
        <v>1670</v>
      </c>
      <c r="Q940" t="s">
        <v>2000</v>
      </c>
      <c r="R940" t="s">
        <v>2000</v>
      </c>
      <c r="S940" t="s">
        <v>1491</v>
      </c>
      <c r="T940" t="s">
        <v>1427</v>
      </c>
      <c r="U940" t="s">
        <v>1428</v>
      </c>
      <c r="V940">
        <v>44.69</v>
      </c>
      <c r="W940" s="2260">
        <v>43125850</v>
      </c>
      <c r="X940" s="2260">
        <v>43093165</v>
      </c>
      <c r="Y940" s="2260">
        <v>32685</v>
      </c>
      <c r="Z940" s="2260">
        <v>1611803</v>
      </c>
      <c r="AA940" s="2260">
        <v>-1579118</v>
      </c>
      <c r="AB940" s="2260">
        <v>-1868420</v>
      </c>
      <c r="AC940" s="2260">
        <v>36886273</v>
      </c>
      <c r="AD940" s="2260">
        <v>318675</v>
      </c>
      <c r="AE940" s="2260">
        <v>1650553</v>
      </c>
      <c r="AF940" s="2260">
        <v>1272607</v>
      </c>
      <c r="AG940" s="2260">
        <v>586853</v>
      </c>
      <c r="AH940" s="2260">
        <v>645555</v>
      </c>
      <c r="AI940" s="2260">
        <v>471868</v>
      </c>
      <c r="AJ940" s="2260">
        <v>509939</v>
      </c>
      <c r="AK940" s="2260">
        <v>533892</v>
      </c>
      <c r="AL940" s="2260">
        <v>62560</v>
      </c>
      <c r="AM940" s="2260">
        <v>154390</v>
      </c>
      <c r="AN940" s="2260">
        <v>0</v>
      </c>
      <c r="AO940" s="2260">
        <v>0</v>
      </c>
      <c r="AP940" s="2260">
        <v>731334</v>
      </c>
      <c r="AQ940" s="2260">
        <v>0</v>
      </c>
      <c r="AR940" s="2260">
        <v>0</v>
      </c>
      <c r="AS940" s="2260">
        <v>0</v>
      </c>
      <c r="AT940" s="2260">
        <v>0</v>
      </c>
      <c r="AU940" s="2260">
        <v>504681</v>
      </c>
      <c r="AV940" s="2260">
        <v>40053</v>
      </c>
      <c r="AW940" s="2260">
        <v>0</v>
      </c>
      <c r="AX940" s="2260">
        <v>0</v>
      </c>
      <c r="AY940" s="2260">
        <v>18722</v>
      </c>
      <c r="AZ940" s="2260">
        <v>23823</v>
      </c>
      <c r="BA940" s="2260">
        <v>293190</v>
      </c>
      <c r="BB940" s="2260">
        <v>14381</v>
      </c>
      <c r="BC940" s="2260">
        <v>90963</v>
      </c>
      <c r="BD940" s="2260">
        <v>107664</v>
      </c>
      <c r="BE940" s="2260">
        <v>317535</v>
      </c>
      <c r="BF940" s="2260">
        <v>2849</v>
      </c>
    </row>
    <row r="941" spans="1:58">
      <c r="A941" t="s">
        <v>1417</v>
      </c>
      <c r="B941" t="s">
        <v>399</v>
      </c>
      <c r="C941" t="s">
        <v>1418</v>
      </c>
      <c r="D941" t="s">
        <v>73</v>
      </c>
      <c r="E941" t="s">
        <v>56</v>
      </c>
      <c r="F941" t="s">
        <v>74</v>
      </c>
      <c r="G941" t="s">
        <v>3044</v>
      </c>
      <c r="H941" t="s">
        <v>3045</v>
      </c>
      <c r="I941" t="s">
        <v>1875</v>
      </c>
      <c r="J941" t="s">
        <v>2080</v>
      </c>
      <c r="K941">
        <v>0.48</v>
      </c>
      <c r="L941">
        <v>1224</v>
      </c>
      <c r="M941" t="s">
        <v>3046</v>
      </c>
      <c r="N941">
        <v>1</v>
      </c>
      <c r="O941" t="s">
        <v>202</v>
      </c>
      <c r="P941" t="s">
        <v>1670</v>
      </c>
      <c r="Q941" t="s">
        <v>1676</v>
      </c>
      <c r="R941" t="s">
        <v>2186</v>
      </c>
      <c r="S941" t="s">
        <v>1491</v>
      </c>
      <c r="T941" t="s">
        <v>1427</v>
      </c>
      <c r="U941" t="s">
        <v>1428</v>
      </c>
      <c r="V941">
        <v>57.53</v>
      </c>
      <c r="W941" s="2260">
        <v>59255900</v>
      </c>
      <c r="X941" s="2260">
        <v>57730774</v>
      </c>
      <c r="Y941" s="2260">
        <v>1525126</v>
      </c>
      <c r="Z941" s="2260">
        <v>2331115</v>
      </c>
      <c r="AA941" s="2260">
        <v>-805989</v>
      </c>
      <c r="AB941" s="2260">
        <v>-1178410</v>
      </c>
      <c r="AC941" s="2260">
        <v>43796830</v>
      </c>
      <c r="AD941" s="2260">
        <v>410239</v>
      </c>
      <c r="AE941" s="2260">
        <v>6126918</v>
      </c>
      <c r="AF941" s="2260">
        <v>2335081</v>
      </c>
      <c r="AG941" s="2260">
        <v>881428</v>
      </c>
      <c r="AH941" s="2260">
        <v>1118578</v>
      </c>
      <c r="AI941" s="2260">
        <v>830927</v>
      </c>
      <c r="AJ941" s="2260">
        <v>943251</v>
      </c>
      <c r="AK941" s="2260">
        <v>904068</v>
      </c>
      <c r="AL941" s="2260">
        <v>111345</v>
      </c>
      <c r="AM941" s="2260">
        <v>272109</v>
      </c>
      <c r="AN941" s="2260">
        <v>0</v>
      </c>
      <c r="AO941" s="2260">
        <v>0</v>
      </c>
      <c r="AP941" s="2260">
        <v>1197675</v>
      </c>
      <c r="AQ941" s="2260">
        <v>0</v>
      </c>
      <c r="AR941" s="2260">
        <v>0</v>
      </c>
      <c r="AS941" s="2260">
        <v>0</v>
      </c>
      <c r="AT941" s="2260">
        <v>0</v>
      </c>
      <c r="AU941" s="2260">
        <v>649683</v>
      </c>
      <c r="AV941" s="2260">
        <v>51560</v>
      </c>
      <c r="AW941" s="2260">
        <v>0</v>
      </c>
      <c r="AX941" s="2260">
        <v>0</v>
      </c>
      <c r="AY941" s="2260">
        <v>24102</v>
      </c>
      <c r="AZ941" s="2260">
        <v>30668</v>
      </c>
      <c r="BA941" s="2260">
        <v>377427</v>
      </c>
      <c r="BB941" s="2260">
        <v>18513</v>
      </c>
      <c r="BC941" s="2260">
        <v>117097</v>
      </c>
      <c r="BD941" s="2260">
        <v>138597</v>
      </c>
      <c r="BE941" s="2260">
        <v>408767</v>
      </c>
      <c r="BF941" s="2260">
        <v>3667</v>
      </c>
    </row>
    <row r="942" spans="1:58">
      <c r="A942" t="s">
        <v>1417</v>
      </c>
      <c r="B942" t="s">
        <v>399</v>
      </c>
      <c r="C942" t="s">
        <v>1418</v>
      </c>
      <c r="D942" t="s">
        <v>73</v>
      </c>
      <c r="E942" t="s">
        <v>56</v>
      </c>
      <c r="F942" t="s">
        <v>74</v>
      </c>
      <c r="G942" t="s">
        <v>3047</v>
      </c>
      <c r="H942" t="s">
        <v>3048</v>
      </c>
      <c r="I942" t="s">
        <v>2465</v>
      </c>
      <c r="J942" t="s">
        <v>2466</v>
      </c>
      <c r="K942">
        <v>0.3</v>
      </c>
      <c r="L942">
        <v>1219</v>
      </c>
      <c r="M942" t="s">
        <v>3049</v>
      </c>
      <c r="N942">
        <v>1</v>
      </c>
      <c r="O942" t="s">
        <v>203</v>
      </c>
      <c r="P942" t="s">
        <v>1870</v>
      </c>
      <c r="Q942" t="s">
        <v>1943</v>
      </c>
      <c r="R942" t="s">
        <v>1943</v>
      </c>
      <c r="S942" t="s">
        <v>1491</v>
      </c>
      <c r="T942" t="s">
        <v>1427</v>
      </c>
      <c r="U942" t="s">
        <v>1428</v>
      </c>
      <c r="V942">
        <v>70.52</v>
      </c>
      <c r="W942" s="2260">
        <v>84130360</v>
      </c>
      <c r="X942" s="2260">
        <v>73559211</v>
      </c>
      <c r="Y942" s="2260">
        <v>10571149</v>
      </c>
      <c r="Z942" s="2260">
        <v>2876039</v>
      </c>
      <c r="AA942" s="2260">
        <v>7695110</v>
      </c>
      <c r="AB942" s="2260">
        <v>7238597</v>
      </c>
      <c r="AC942" s="2260">
        <v>43504059</v>
      </c>
      <c r="AD942" s="2260">
        <v>502863</v>
      </c>
      <c r="AE942" s="2260">
        <v>12254291</v>
      </c>
      <c r="AF942" s="2260">
        <v>5105702</v>
      </c>
      <c r="AG942" s="2260">
        <v>2055617</v>
      </c>
      <c r="AH942" s="2260">
        <v>2862342</v>
      </c>
      <c r="AI942" s="2260">
        <v>2587072</v>
      </c>
      <c r="AJ942" s="2260">
        <v>2160847</v>
      </c>
      <c r="AK942" s="2260">
        <v>1698647</v>
      </c>
      <c r="AL942" s="2260">
        <v>295224</v>
      </c>
      <c r="AM942" s="2260">
        <v>532547</v>
      </c>
      <c r="AN942" s="2260">
        <v>0</v>
      </c>
      <c r="AO942" s="2260">
        <v>0</v>
      </c>
      <c r="AP942" s="2260">
        <v>1412166</v>
      </c>
      <c r="AQ942" s="2260">
        <v>0</v>
      </c>
      <c r="AR942" s="2260">
        <v>0</v>
      </c>
      <c r="AS942" s="2260">
        <v>0</v>
      </c>
      <c r="AT942" s="2260">
        <v>0</v>
      </c>
      <c r="AU942" s="2260">
        <v>856560</v>
      </c>
      <c r="AV942" s="2260">
        <v>63115</v>
      </c>
      <c r="AW942" s="2260">
        <v>0</v>
      </c>
      <c r="AX942" s="2260">
        <v>0</v>
      </c>
      <c r="AY942" s="2260">
        <v>25873</v>
      </c>
      <c r="AZ942" s="2260">
        <v>37592</v>
      </c>
      <c r="BA942" s="2260">
        <v>480733</v>
      </c>
      <c r="BB942" s="2260">
        <v>22693</v>
      </c>
      <c r="BC942" s="2260">
        <v>143538</v>
      </c>
      <c r="BD942" s="2260">
        <v>169892</v>
      </c>
      <c r="BE942" s="2260">
        <v>501065</v>
      </c>
      <c r="BF942" s="2260">
        <v>4495</v>
      </c>
    </row>
    <row r="943" spans="1:58">
      <c r="A943" t="s">
        <v>1417</v>
      </c>
      <c r="B943" t="s">
        <v>399</v>
      </c>
      <c r="C943" t="s">
        <v>1418</v>
      </c>
      <c r="D943" t="s">
        <v>73</v>
      </c>
      <c r="E943" t="s">
        <v>56</v>
      </c>
      <c r="F943" t="s">
        <v>74</v>
      </c>
      <c r="G943" t="s">
        <v>3050</v>
      </c>
      <c r="H943" t="s">
        <v>3051</v>
      </c>
      <c r="I943" t="s">
        <v>2465</v>
      </c>
      <c r="J943" t="s">
        <v>2466</v>
      </c>
      <c r="K943">
        <v>0.3</v>
      </c>
      <c r="L943">
        <v>1270</v>
      </c>
      <c r="M943" t="s">
        <v>3049</v>
      </c>
      <c r="N943">
        <v>2</v>
      </c>
      <c r="O943" t="s">
        <v>203</v>
      </c>
      <c r="P943" t="s">
        <v>1870</v>
      </c>
      <c r="Q943" t="s">
        <v>1943</v>
      </c>
      <c r="R943" t="s">
        <v>1943</v>
      </c>
      <c r="S943" t="s">
        <v>1491</v>
      </c>
      <c r="T943" t="s">
        <v>1427</v>
      </c>
      <c r="U943" t="s">
        <v>1428</v>
      </c>
      <c r="V943">
        <v>39.04</v>
      </c>
      <c r="W943" s="2260">
        <v>46340520</v>
      </c>
      <c r="X943" s="2260">
        <v>38125350</v>
      </c>
      <c r="Y943" s="2260">
        <v>8215170</v>
      </c>
      <c r="Z943" s="2260">
        <v>1595061</v>
      </c>
      <c r="AA943" s="2260">
        <v>6620109</v>
      </c>
      <c r="AB943" s="2260">
        <v>6367383</v>
      </c>
      <c r="AC943" s="2260">
        <v>22163338</v>
      </c>
      <c r="AD943" s="2260">
        <v>278386</v>
      </c>
      <c r="AE943" s="2260">
        <v>6824820</v>
      </c>
      <c r="AF943" s="2260">
        <v>2466070</v>
      </c>
      <c r="AG943" s="2260">
        <v>1093991</v>
      </c>
      <c r="AH943" s="2260">
        <v>1352571</v>
      </c>
      <c r="AI943" s="2260">
        <v>1589729</v>
      </c>
      <c r="AJ943" s="2260">
        <v>1079153</v>
      </c>
      <c r="AK943" s="2260">
        <v>846207</v>
      </c>
      <c r="AL943" s="2260">
        <v>160059</v>
      </c>
      <c r="AM943" s="2260">
        <v>271026</v>
      </c>
      <c r="AN943" s="2260">
        <v>0</v>
      </c>
      <c r="AO943" s="2260">
        <v>0</v>
      </c>
      <c r="AP943" s="2260">
        <v>784659</v>
      </c>
      <c r="AQ943" s="2260">
        <v>0</v>
      </c>
      <c r="AR943" s="2260">
        <v>0</v>
      </c>
      <c r="AS943" s="2260">
        <v>0</v>
      </c>
      <c r="AT943" s="2260">
        <v>0</v>
      </c>
      <c r="AU943" s="2260">
        <v>474193</v>
      </c>
      <c r="AV943" s="2260">
        <v>34940</v>
      </c>
      <c r="AW943" s="2260">
        <v>0</v>
      </c>
      <c r="AX943" s="2260">
        <v>0</v>
      </c>
      <c r="AY943" s="2260">
        <v>14323</v>
      </c>
      <c r="AZ943" s="2260">
        <v>20811</v>
      </c>
      <c r="BA943" s="2260">
        <v>266135</v>
      </c>
      <c r="BB943" s="2260">
        <v>12563</v>
      </c>
      <c r="BC943" s="2260">
        <v>79463</v>
      </c>
      <c r="BD943" s="2260">
        <v>94052</v>
      </c>
      <c r="BE943" s="2260">
        <v>277390</v>
      </c>
      <c r="BF943" s="2260">
        <v>2488</v>
      </c>
    </row>
    <row r="944" spans="1:58">
      <c r="A944" t="s">
        <v>1417</v>
      </c>
      <c r="B944" t="s">
        <v>399</v>
      </c>
      <c r="C944" t="s">
        <v>1418</v>
      </c>
      <c r="D944" t="s">
        <v>73</v>
      </c>
      <c r="E944" t="s">
        <v>56</v>
      </c>
      <c r="F944" t="s">
        <v>74</v>
      </c>
      <c r="G944" t="s">
        <v>2782</v>
      </c>
      <c r="H944" t="s">
        <v>2783</v>
      </c>
      <c r="I944" t="s">
        <v>2465</v>
      </c>
      <c r="J944" t="s">
        <v>2466</v>
      </c>
      <c r="K944">
        <v>0.3</v>
      </c>
      <c r="L944">
        <v>1130</v>
      </c>
      <c r="M944" t="s">
        <v>3049</v>
      </c>
      <c r="N944">
        <v>3</v>
      </c>
      <c r="O944" t="s">
        <v>203</v>
      </c>
      <c r="P944" t="s">
        <v>1870</v>
      </c>
      <c r="Q944" t="s">
        <v>1943</v>
      </c>
      <c r="R944" t="s">
        <v>1943</v>
      </c>
      <c r="S944" t="s">
        <v>1491</v>
      </c>
      <c r="T944" t="s">
        <v>1427</v>
      </c>
      <c r="U944" t="s">
        <v>1428</v>
      </c>
      <c r="V944">
        <v>18.510000000000002</v>
      </c>
      <c r="W944" s="2260">
        <v>22082430</v>
      </c>
      <c r="X944" s="2260">
        <v>19283239</v>
      </c>
      <c r="Y944" s="2260">
        <v>2799191</v>
      </c>
      <c r="Z944" s="2260">
        <v>742715</v>
      </c>
      <c r="AA944" s="2260">
        <v>2056476</v>
      </c>
      <c r="AB944" s="2260">
        <v>1936650</v>
      </c>
      <c r="AC944" s="2260">
        <v>11356249</v>
      </c>
      <c r="AD944" s="2260">
        <v>131990</v>
      </c>
      <c r="AE944" s="2260">
        <v>3225363</v>
      </c>
      <c r="AF944" s="2260">
        <v>1383797</v>
      </c>
      <c r="AG944" s="2260">
        <v>578687</v>
      </c>
      <c r="AH944" s="2260">
        <v>766305</v>
      </c>
      <c r="AI944" s="2260">
        <v>680293</v>
      </c>
      <c r="AJ944" s="2260">
        <v>580161</v>
      </c>
      <c r="AK944" s="2260">
        <v>367508</v>
      </c>
      <c r="AL944" s="2260">
        <v>77843</v>
      </c>
      <c r="AM944" s="2260">
        <v>135043</v>
      </c>
      <c r="AN944" s="2260">
        <v>0</v>
      </c>
      <c r="AO944" s="2260">
        <v>0</v>
      </c>
      <c r="AP944" s="2260">
        <v>358482</v>
      </c>
      <c r="AQ944" s="2260">
        <v>0</v>
      </c>
      <c r="AR944" s="2260">
        <v>0</v>
      </c>
      <c r="AS944" s="2260">
        <v>0</v>
      </c>
      <c r="AT944" s="2260">
        <v>0</v>
      </c>
      <c r="AU944" s="2260">
        <v>224828</v>
      </c>
      <c r="AV944" s="2260">
        <v>16566</v>
      </c>
      <c r="AW944" s="2260">
        <v>0</v>
      </c>
      <c r="AX944" s="2260">
        <v>0</v>
      </c>
      <c r="AY944" s="2260">
        <v>6791</v>
      </c>
      <c r="AZ944" s="2260">
        <v>9867</v>
      </c>
      <c r="BA944" s="2260">
        <v>126181</v>
      </c>
      <c r="BB944" s="2260">
        <v>5956</v>
      </c>
      <c r="BC944" s="2260">
        <v>37676</v>
      </c>
      <c r="BD944" s="2260">
        <v>44593</v>
      </c>
      <c r="BE944" s="2260">
        <v>131519</v>
      </c>
      <c r="BF944" s="2260">
        <v>1180</v>
      </c>
    </row>
    <row r="945" spans="1:58">
      <c r="A945" t="s">
        <v>1417</v>
      </c>
      <c r="B945" t="s">
        <v>399</v>
      </c>
      <c r="C945" t="s">
        <v>1418</v>
      </c>
      <c r="D945" t="s">
        <v>73</v>
      </c>
      <c r="E945" t="s">
        <v>56</v>
      </c>
      <c r="F945" t="s">
        <v>74</v>
      </c>
      <c r="G945" t="s">
        <v>3052</v>
      </c>
      <c r="H945" t="s">
        <v>3053</v>
      </c>
      <c r="I945" t="s">
        <v>2465</v>
      </c>
      <c r="J945" t="s">
        <v>2466</v>
      </c>
      <c r="K945">
        <v>0.3</v>
      </c>
      <c r="L945">
        <v>1100</v>
      </c>
      <c r="M945" t="s">
        <v>3049</v>
      </c>
      <c r="N945">
        <v>4</v>
      </c>
      <c r="O945" t="s">
        <v>203</v>
      </c>
      <c r="P945" t="s">
        <v>1870</v>
      </c>
      <c r="Q945" t="s">
        <v>1943</v>
      </c>
      <c r="R945" t="s">
        <v>1943</v>
      </c>
      <c r="S945" t="s">
        <v>1491</v>
      </c>
      <c r="T945" t="s">
        <v>1427</v>
      </c>
      <c r="U945" t="s">
        <v>1428</v>
      </c>
      <c r="V945">
        <v>15.78</v>
      </c>
      <c r="W945" s="2260">
        <v>18825540</v>
      </c>
      <c r="X945" s="2260">
        <v>15726469</v>
      </c>
      <c r="Y945" s="2260">
        <v>3099071</v>
      </c>
      <c r="Z945" s="2260">
        <v>624762</v>
      </c>
      <c r="AA945" s="2260">
        <v>2474309</v>
      </c>
      <c r="AB945" s="2260">
        <v>2372157</v>
      </c>
      <c r="AC945" s="2260">
        <v>9756642</v>
      </c>
      <c r="AD945" s="2260">
        <v>112526</v>
      </c>
      <c r="AE945" s="2260">
        <v>2443267</v>
      </c>
      <c r="AF945" s="2260">
        <v>1024485</v>
      </c>
      <c r="AG945" s="2260">
        <v>435847</v>
      </c>
      <c r="AH945" s="2260">
        <v>566192</v>
      </c>
      <c r="AI945" s="2260">
        <v>501596</v>
      </c>
      <c r="AJ945" s="2260">
        <v>425328</v>
      </c>
      <c r="AK945" s="2260">
        <v>298631</v>
      </c>
      <c r="AL945" s="2260">
        <v>58973</v>
      </c>
      <c r="AM945" s="2260">
        <v>102982</v>
      </c>
      <c r="AN945" s="2260">
        <v>0</v>
      </c>
      <c r="AO945" s="2260">
        <v>0</v>
      </c>
      <c r="AP945" s="2260">
        <v>297198</v>
      </c>
      <c r="AQ945" s="2260">
        <v>0</v>
      </c>
      <c r="AR945" s="2260">
        <v>0</v>
      </c>
      <c r="AS945" s="2260">
        <v>0</v>
      </c>
      <c r="AT945" s="2260">
        <v>0</v>
      </c>
      <c r="AU945" s="2260">
        <v>191669</v>
      </c>
      <c r="AV945" s="2260">
        <v>14122</v>
      </c>
      <c r="AW945" s="2260">
        <v>0</v>
      </c>
      <c r="AX945" s="2260">
        <v>0</v>
      </c>
      <c r="AY945" s="2260">
        <v>5789</v>
      </c>
      <c r="AZ945" s="2260">
        <v>8412</v>
      </c>
      <c r="BA945" s="2260">
        <v>107572</v>
      </c>
      <c r="BB945" s="2260">
        <v>5078</v>
      </c>
      <c r="BC945" s="2260">
        <v>32119</v>
      </c>
      <c r="BD945" s="2260">
        <v>38016</v>
      </c>
      <c r="BE945" s="2260">
        <v>112121</v>
      </c>
      <c r="BF945" s="2260">
        <v>1006</v>
      </c>
    </row>
    <row r="946" spans="1:58">
      <c r="A946" t="s">
        <v>1417</v>
      </c>
      <c r="B946" t="s">
        <v>399</v>
      </c>
      <c r="C946" t="s">
        <v>1418</v>
      </c>
      <c r="D946" t="s">
        <v>55</v>
      </c>
      <c r="E946" t="s">
        <v>56</v>
      </c>
      <c r="F946" t="s">
        <v>57</v>
      </c>
      <c r="G946" t="s">
        <v>1523</v>
      </c>
      <c r="H946" t="s">
        <v>1524</v>
      </c>
      <c r="I946" t="s">
        <v>1512</v>
      </c>
      <c r="J946" t="s">
        <v>1513</v>
      </c>
      <c r="K946">
        <v>0.4</v>
      </c>
      <c r="L946">
        <v>1219</v>
      </c>
      <c r="M946" t="s">
        <v>3054</v>
      </c>
      <c r="N946">
        <v>1</v>
      </c>
      <c r="O946" t="s">
        <v>201</v>
      </c>
      <c r="P946" t="s">
        <v>1531</v>
      </c>
      <c r="Q946" t="s">
        <v>2097</v>
      </c>
      <c r="R946" t="s">
        <v>1818</v>
      </c>
      <c r="S946" t="s">
        <v>1491</v>
      </c>
      <c r="T946" t="s">
        <v>1427</v>
      </c>
      <c r="U946" t="s">
        <v>1428</v>
      </c>
      <c r="V946">
        <v>2.46</v>
      </c>
      <c r="W946" s="2260">
        <v>3178320</v>
      </c>
      <c r="X946" s="2260">
        <v>2802639</v>
      </c>
      <c r="Y946" s="2260">
        <v>375681</v>
      </c>
      <c r="Z946" s="2260">
        <v>112630</v>
      </c>
      <c r="AA946" s="2260">
        <v>263051</v>
      </c>
      <c r="AB946" s="2260">
        <v>247126</v>
      </c>
      <c r="AC946" s="2260">
        <v>1722110</v>
      </c>
      <c r="AD946" s="2260">
        <v>17543</v>
      </c>
      <c r="AE946" s="2260">
        <v>567863</v>
      </c>
      <c r="AF946" s="2260">
        <v>165720</v>
      </c>
      <c r="AG946" s="2260">
        <v>55942</v>
      </c>
      <c r="AH946" s="2260">
        <v>59716</v>
      </c>
      <c r="AI946" s="2260">
        <v>51854</v>
      </c>
      <c r="AJ946" s="2260">
        <v>80750</v>
      </c>
      <c r="AK946" s="2260">
        <v>52548</v>
      </c>
      <c r="AL946" s="2260">
        <v>9114</v>
      </c>
      <c r="AM946" s="2260">
        <v>19479</v>
      </c>
      <c r="AN946" s="2260">
        <v>0</v>
      </c>
      <c r="AO946" s="2260">
        <v>0</v>
      </c>
      <c r="AP946" s="2260">
        <v>60591</v>
      </c>
      <c r="AQ946" s="2260">
        <v>0</v>
      </c>
      <c r="AR946" s="2260">
        <v>0</v>
      </c>
      <c r="AS946" s="2260">
        <v>0</v>
      </c>
      <c r="AT946" s="2260">
        <v>0</v>
      </c>
      <c r="AU946" s="2260">
        <v>28955</v>
      </c>
      <c r="AV946" s="2260">
        <v>2130</v>
      </c>
      <c r="AW946" s="2260">
        <v>0</v>
      </c>
      <c r="AX946" s="2260">
        <v>0</v>
      </c>
      <c r="AY946" s="2260">
        <v>677</v>
      </c>
      <c r="AZ946" s="2260">
        <v>1311</v>
      </c>
      <c r="BA946" s="2260">
        <v>18966</v>
      </c>
      <c r="BB946" s="2260">
        <v>792</v>
      </c>
      <c r="BC946" s="2260">
        <v>5007</v>
      </c>
      <c r="BD946" s="2260">
        <v>5926</v>
      </c>
      <c r="BE946" s="2260">
        <v>17479</v>
      </c>
      <c r="BF946" s="2260">
        <v>157</v>
      </c>
    </row>
    <row r="947" spans="1:58">
      <c r="A947" t="s">
        <v>1417</v>
      </c>
      <c r="B947" t="s">
        <v>399</v>
      </c>
      <c r="C947" t="s">
        <v>1418</v>
      </c>
      <c r="D947" t="s">
        <v>55</v>
      </c>
      <c r="E947" t="s">
        <v>56</v>
      </c>
      <c r="F947" t="s">
        <v>57</v>
      </c>
      <c r="G947" t="s">
        <v>2519</v>
      </c>
      <c r="H947" t="s">
        <v>2520</v>
      </c>
      <c r="I947" t="s">
        <v>2284</v>
      </c>
      <c r="J947" t="s">
        <v>2292</v>
      </c>
      <c r="K947">
        <v>0.6</v>
      </c>
      <c r="L947">
        <v>1150</v>
      </c>
      <c r="M947" t="s">
        <v>3055</v>
      </c>
      <c r="N947">
        <v>1</v>
      </c>
      <c r="O947" t="s">
        <v>203</v>
      </c>
      <c r="P947" t="s">
        <v>1794</v>
      </c>
      <c r="Q947" t="s">
        <v>1943</v>
      </c>
      <c r="R947" t="s">
        <v>1943</v>
      </c>
      <c r="S947" t="s">
        <v>1491</v>
      </c>
      <c r="T947" t="s">
        <v>1427</v>
      </c>
      <c r="U947" t="s">
        <v>1428</v>
      </c>
      <c r="V947">
        <v>19.89</v>
      </c>
      <c r="W947" s="2260">
        <v>27030510</v>
      </c>
      <c r="X947" s="2260">
        <v>22000030</v>
      </c>
      <c r="Y947" s="2260">
        <v>5030480</v>
      </c>
      <c r="Z947" s="2260">
        <v>883299</v>
      </c>
      <c r="AA947" s="2260">
        <v>4147181</v>
      </c>
      <c r="AB947" s="2260">
        <v>4018423</v>
      </c>
      <c r="AC947" s="2260">
        <v>18440829</v>
      </c>
      <c r="AD947" s="2260">
        <v>141830</v>
      </c>
      <c r="AE947" s="2260">
        <v>1335535</v>
      </c>
      <c r="AF947" s="2260">
        <v>688596</v>
      </c>
      <c r="AG947" s="2260">
        <v>289549</v>
      </c>
      <c r="AH947" s="2260">
        <v>83390</v>
      </c>
      <c r="AI947" s="2260">
        <v>203468</v>
      </c>
      <c r="AJ947" s="2260">
        <v>443233</v>
      </c>
      <c r="AK947" s="2260">
        <v>221578</v>
      </c>
      <c r="AL947" s="2260">
        <v>49236</v>
      </c>
      <c r="AM947" s="2260">
        <v>102786</v>
      </c>
      <c r="AN947" s="2260">
        <v>0</v>
      </c>
      <c r="AO947" s="2260">
        <v>0</v>
      </c>
      <c r="AP947" s="2260">
        <v>470418</v>
      </c>
      <c r="AQ947" s="2260">
        <v>0</v>
      </c>
      <c r="AR947" s="2260">
        <v>0</v>
      </c>
      <c r="AS947" s="2260">
        <v>0</v>
      </c>
      <c r="AT947" s="2260">
        <v>0</v>
      </c>
      <c r="AU947" s="2260">
        <v>241590</v>
      </c>
      <c r="AV947" s="2260">
        <v>17801</v>
      </c>
      <c r="AW947" s="2260">
        <v>0</v>
      </c>
      <c r="AX947" s="2260">
        <v>0</v>
      </c>
      <c r="AY947" s="2260">
        <v>7297</v>
      </c>
      <c r="AZ947" s="2260">
        <v>10603</v>
      </c>
      <c r="BA947" s="2260">
        <v>135590</v>
      </c>
      <c r="BB947" s="2260">
        <v>6400</v>
      </c>
      <c r="BC947" s="2260">
        <v>40484</v>
      </c>
      <c r="BD947" s="2260">
        <v>47918</v>
      </c>
      <c r="BE947" s="2260">
        <v>141324</v>
      </c>
      <c r="BF947" s="2260">
        <v>1268</v>
      </c>
    </row>
    <row r="948" spans="1:58">
      <c r="A948" t="s">
        <v>1417</v>
      </c>
      <c r="B948" t="s">
        <v>399</v>
      </c>
      <c r="C948" t="s">
        <v>1418</v>
      </c>
      <c r="D948" t="s">
        <v>55</v>
      </c>
      <c r="E948" t="s">
        <v>56</v>
      </c>
      <c r="F948" t="s">
        <v>57</v>
      </c>
      <c r="G948" t="s">
        <v>3056</v>
      </c>
      <c r="H948" t="s">
        <v>3057</v>
      </c>
      <c r="I948" t="s">
        <v>1448</v>
      </c>
      <c r="J948" t="s">
        <v>1449</v>
      </c>
      <c r="K948">
        <v>0.38</v>
      </c>
      <c r="L948">
        <v>638</v>
      </c>
      <c r="M948" t="s">
        <v>3058</v>
      </c>
      <c r="N948">
        <v>1</v>
      </c>
      <c r="O948" t="s">
        <v>201</v>
      </c>
      <c r="P948" t="s">
        <v>1531</v>
      </c>
      <c r="Q948" t="s">
        <v>2029</v>
      </c>
      <c r="R948" t="s">
        <v>3059</v>
      </c>
      <c r="S948" t="s">
        <v>1491</v>
      </c>
      <c r="T948" t="s">
        <v>1427</v>
      </c>
      <c r="U948" t="s">
        <v>1428</v>
      </c>
      <c r="V948">
        <v>27.332000000000001</v>
      </c>
      <c r="W948" s="2260">
        <v>45917760</v>
      </c>
      <c r="X948" s="2260">
        <v>33720049</v>
      </c>
      <c r="Y948" s="2260">
        <v>12197711</v>
      </c>
      <c r="Z948" s="2260">
        <v>995657</v>
      </c>
      <c r="AA948" s="2260">
        <v>11202054</v>
      </c>
      <c r="AB948" s="2260">
        <v>11025119</v>
      </c>
      <c r="AC948" s="2260">
        <v>16966692</v>
      </c>
      <c r="AD948" s="2260">
        <v>194900</v>
      </c>
      <c r="AE948" s="2260">
        <v>7089944</v>
      </c>
      <c r="AF948" s="2260">
        <v>2147961</v>
      </c>
      <c r="AG948" s="2260">
        <v>621014</v>
      </c>
      <c r="AH948" s="2260">
        <v>2239351</v>
      </c>
      <c r="AI948" s="2260">
        <v>815798</v>
      </c>
      <c r="AJ948" s="2260">
        <v>1334277</v>
      </c>
      <c r="AK948" s="2260">
        <v>1790926</v>
      </c>
      <c r="AL948" s="2260">
        <v>190811</v>
      </c>
      <c r="AM948" s="2260">
        <v>328375</v>
      </c>
      <c r="AN948" s="2260">
        <v>0</v>
      </c>
      <c r="AO948" s="2260">
        <v>0</v>
      </c>
      <c r="AP948" s="2260">
        <v>417466</v>
      </c>
      <c r="AQ948" s="2260">
        <v>0</v>
      </c>
      <c r="AR948" s="2260">
        <v>0</v>
      </c>
      <c r="AS948" s="2260">
        <v>0</v>
      </c>
      <c r="AT948" s="2260">
        <v>0</v>
      </c>
      <c r="AU948" s="2260">
        <v>321695</v>
      </c>
      <c r="AV948" s="2260">
        <v>23680</v>
      </c>
      <c r="AW948" s="2260">
        <v>0</v>
      </c>
      <c r="AX948" s="2260">
        <v>0</v>
      </c>
      <c r="AY948" s="2260">
        <v>7525</v>
      </c>
      <c r="AZ948" s="2260">
        <v>14570</v>
      </c>
      <c r="BA948" s="2260">
        <v>210721</v>
      </c>
      <c r="BB948" s="2260">
        <v>8795</v>
      </c>
      <c r="BC948" s="2260">
        <v>55632</v>
      </c>
      <c r="BD948" s="2260">
        <v>65846</v>
      </c>
      <c r="BE948" s="2260">
        <v>194202</v>
      </c>
      <c r="BF948" s="2260">
        <v>1742</v>
      </c>
    </row>
    <row r="949" spans="1:58">
      <c r="A949" t="s">
        <v>1417</v>
      </c>
      <c r="B949" t="s">
        <v>399</v>
      </c>
      <c r="C949" t="s">
        <v>1418</v>
      </c>
      <c r="D949" t="s">
        <v>55</v>
      </c>
      <c r="E949" t="s">
        <v>56</v>
      </c>
      <c r="F949" t="s">
        <v>63</v>
      </c>
      <c r="G949" t="s">
        <v>1617</v>
      </c>
      <c r="H949" t="s">
        <v>1618</v>
      </c>
      <c r="I949" t="s">
        <v>1439</v>
      </c>
      <c r="J949" t="s">
        <v>1619</v>
      </c>
      <c r="K949">
        <v>0.7</v>
      </c>
      <c r="L949">
        <v>1020</v>
      </c>
      <c r="M949" t="s">
        <v>3060</v>
      </c>
      <c r="N949">
        <v>1</v>
      </c>
      <c r="O949" t="s">
        <v>202</v>
      </c>
      <c r="P949" t="s">
        <v>1442</v>
      </c>
      <c r="Q949" t="s">
        <v>1621</v>
      </c>
      <c r="R949" t="s">
        <v>1622</v>
      </c>
      <c r="S949" t="s">
        <v>1491</v>
      </c>
      <c r="T949" t="s">
        <v>1427</v>
      </c>
      <c r="U949" t="s">
        <v>1428</v>
      </c>
      <c r="V949">
        <v>2.0699999999999998</v>
      </c>
      <c r="W949" s="2260">
        <v>9004500</v>
      </c>
      <c r="X949" s="2260">
        <v>7926306</v>
      </c>
      <c r="Y949" s="2260">
        <v>1078194</v>
      </c>
      <c r="Z949" s="2260">
        <v>78430</v>
      </c>
      <c r="AA949" s="2260">
        <v>999764</v>
      </c>
      <c r="AB949" s="2260">
        <v>986364</v>
      </c>
      <c r="AC949" s="2260">
        <v>6023142</v>
      </c>
      <c r="AD949" s="2260">
        <v>14762</v>
      </c>
      <c r="AE949" s="2260">
        <v>1134977</v>
      </c>
      <c r="AF949" s="2260">
        <v>186768</v>
      </c>
      <c r="AG949" s="2260">
        <v>93629</v>
      </c>
      <c r="AH949" s="2260">
        <v>141661</v>
      </c>
      <c r="AI949" s="2260">
        <v>49061</v>
      </c>
      <c r="AJ949" s="2260">
        <v>162408</v>
      </c>
      <c r="AK949" s="2260">
        <v>64997</v>
      </c>
      <c r="AL949" s="2260">
        <v>20686</v>
      </c>
      <c r="AM949" s="2260">
        <v>34215</v>
      </c>
      <c r="AN949" s="2260">
        <v>0</v>
      </c>
      <c r="AO949" s="2260">
        <v>0</v>
      </c>
      <c r="AP949" s="2260">
        <v>37651</v>
      </c>
      <c r="AQ949" s="2260">
        <v>0</v>
      </c>
      <c r="AR949" s="2260">
        <v>0</v>
      </c>
      <c r="AS949" s="2260">
        <v>0</v>
      </c>
      <c r="AT949" s="2260">
        <v>0</v>
      </c>
      <c r="AU949" s="2260">
        <v>23376</v>
      </c>
      <c r="AV949" s="2260">
        <v>1855</v>
      </c>
      <c r="AW949" s="2260">
        <v>0</v>
      </c>
      <c r="AX949" s="2260">
        <v>0</v>
      </c>
      <c r="AY949" s="2260">
        <v>866</v>
      </c>
      <c r="AZ949" s="2260">
        <v>1103</v>
      </c>
      <c r="BA949" s="2260">
        <v>13579</v>
      </c>
      <c r="BB949" s="2260">
        <v>666</v>
      </c>
      <c r="BC949" s="2260">
        <v>4213</v>
      </c>
      <c r="BD949" s="2260">
        <v>4987</v>
      </c>
      <c r="BE949" s="2260">
        <v>14708</v>
      </c>
      <c r="BF949" s="2260">
        <v>132</v>
      </c>
    </row>
    <row r="950" spans="1:58">
      <c r="A950" t="s">
        <v>1417</v>
      </c>
      <c r="B950" t="s">
        <v>399</v>
      </c>
      <c r="C950" t="s">
        <v>1418</v>
      </c>
      <c r="D950" t="s">
        <v>55</v>
      </c>
      <c r="E950" t="s">
        <v>56</v>
      </c>
      <c r="F950" t="s">
        <v>63</v>
      </c>
      <c r="G950" t="s">
        <v>1623</v>
      </c>
      <c r="H950" t="s">
        <v>1624</v>
      </c>
      <c r="I950" t="s">
        <v>1439</v>
      </c>
      <c r="J950" t="s">
        <v>1619</v>
      </c>
      <c r="K950">
        <v>0.7</v>
      </c>
      <c r="L950">
        <v>982</v>
      </c>
      <c r="M950" t="s">
        <v>3060</v>
      </c>
      <c r="N950">
        <v>2</v>
      </c>
      <c r="O950" t="s">
        <v>202</v>
      </c>
      <c r="P950" t="s">
        <v>1442</v>
      </c>
      <c r="Q950" t="s">
        <v>1621</v>
      </c>
      <c r="R950" t="s">
        <v>1622</v>
      </c>
      <c r="S950" t="s">
        <v>1491</v>
      </c>
      <c r="T950" t="s">
        <v>1427</v>
      </c>
      <c r="U950" t="s">
        <v>1428</v>
      </c>
      <c r="V950">
        <v>9.7899999999999991</v>
      </c>
      <c r="W950" s="2260">
        <v>42586500</v>
      </c>
      <c r="X950" s="2260">
        <v>39290261</v>
      </c>
      <c r="Y950" s="2260">
        <v>3296239</v>
      </c>
      <c r="Z950" s="2260">
        <v>370935</v>
      </c>
      <c r="AA950" s="2260">
        <v>2925304</v>
      </c>
      <c r="AB950" s="2260">
        <v>2861927</v>
      </c>
      <c r="AC950" s="2260">
        <v>33667915</v>
      </c>
      <c r="AD950" s="2260">
        <v>69807</v>
      </c>
      <c r="AE950" s="2260">
        <v>2949056</v>
      </c>
      <c r="AF950" s="2260">
        <v>682683</v>
      </c>
      <c r="AG950" s="2260">
        <v>406129</v>
      </c>
      <c r="AH950" s="2260">
        <v>324809</v>
      </c>
      <c r="AI950" s="2260">
        <v>201795</v>
      </c>
      <c r="AJ950" s="2260">
        <v>531879</v>
      </c>
      <c r="AK950" s="2260">
        <v>294440</v>
      </c>
      <c r="AL950" s="2260">
        <v>54152</v>
      </c>
      <c r="AM950" s="2260">
        <v>107596</v>
      </c>
      <c r="AN950" s="2260">
        <v>0</v>
      </c>
      <c r="AO950" s="2260">
        <v>0</v>
      </c>
      <c r="AP950" s="2260">
        <v>178052</v>
      </c>
      <c r="AQ950" s="2260">
        <v>0</v>
      </c>
      <c r="AR950" s="2260">
        <v>0</v>
      </c>
      <c r="AS950" s="2260">
        <v>0</v>
      </c>
      <c r="AT950" s="2260">
        <v>0</v>
      </c>
      <c r="AU950" s="2260">
        <v>110559</v>
      </c>
      <c r="AV950" s="2260">
        <v>8774</v>
      </c>
      <c r="AW950" s="2260">
        <v>0</v>
      </c>
      <c r="AX950" s="2260">
        <v>0</v>
      </c>
      <c r="AY950" s="2260">
        <v>4102</v>
      </c>
      <c r="AZ950" s="2260">
        <v>5219</v>
      </c>
      <c r="BA950" s="2260">
        <v>64229</v>
      </c>
      <c r="BB950" s="2260">
        <v>3150</v>
      </c>
      <c r="BC950" s="2260">
        <v>19927</v>
      </c>
      <c r="BD950" s="2260">
        <v>23585</v>
      </c>
      <c r="BE950" s="2260">
        <v>69561</v>
      </c>
      <c r="BF950" s="2260">
        <v>624</v>
      </c>
    </row>
    <row r="951" spans="1:58">
      <c r="A951" t="s">
        <v>1417</v>
      </c>
      <c r="B951" t="s">
        <v>399</v>
      </c>
      <c r="C951" t="s">
        <v>1418</v>
      </c>
      <c r="D951" t="s">
        <v>55</v>
      </c>
      <c r="E951" t="s">
        <v>56</v>
      </c>
      <c r="F951" t="s">
        <v>63</v>
      </c>
      <c r="G951" t="s">
        <v>1985</v>
      </c>
      <c r="H951" t="s">
        <v>1986</v>
      </c>
      <c r="I951" t="s">
        <v>1439</v>
      </c>
      <c r="J951" t="s">
        <v>1619</v>
      </c>
      <c r="K951">
        <v>0.7</v>
      </c>
      <c r="L951">
        <v>1282</v>
      </c>
      <c r="M951" t="s">
        <v>3060</v>
      </c>
      <c r="N951">
        <v>3</v>
      </c>
      <c r="O951" t="s">
        <v>202</v>
      </c>
      <c r="P951" t="s">
        <v>1442</v>
      </c>
      <c r="Q951" t="s">
        <v>1621</v>
      </c>
      <c r="R951" t="s">
        <v>1622</v>
      </c>
      <c r="S951" t="s">
        <v>1491</v>
      </c>
      <c r="T951" t="s">
        <v>1427</v>
      </c>
      <c r="U951" t="s">
        <v>1428</v>
      </c>
      <c r="V951">
        <v>6.67</v>
      </c>
      <c r="W951" s="2260">
        <v>27680500</v>
      </c>
      <c r="X951" s="2260">
        <v>25507140</v>
      </c>
      <c r="Y951" s="2260">
        <v>2173360</v>
      </c>
      <c r="Z951" s="2260">
        <v>252718</v>
      </c>
      <c r="AA951" s="2260">
        <v>1920642</v>
      </c>
      <c r="AB951" s="2260">
        <v>1877464</v>
      </c>
      <c r="AC951" s="2260">
        <v>21634453</v>
      </c>
      <c r="AD951" s="2260">
        <v>47560</v>
      </c>
      <c r="AE951" s="2260">
        <v>1920683</v>
      </c>
      <c r="AF951" s="2260">
        <v>410240</v>
      </c>
      <c r="AG951" s="2260">
        <v>258763</v>
      </c>
      <c r="AH951" s="2260">
        <v>251316</v>
      </c>
      <c r="AI951" s="2260">
        <v>101737</v>
      </c>
      <c r="AJ951" s="2260">
        <v>412360</v>
      </c>
      <c r="AK951" s="2260">
        <v>274576</v>
      </c>
      <c r="AL951" s="2260">
        <v>57827</v>
      </c>
      <c r="AM951" s="2260">
        <v>137625</v>
      </c>
      <c r="AN951" s="2260">
        <v>0</v>
      </c>
      <c r="AO951" s="2260">
        <v>0</v>
      </c>
      <c r="AP951" s="2260">
        <v>121309</v>
      </c>
      <c r="AQ951" s="2260">
        <v>0</v>
      </c>
      <c r="AR951" s="2260">
        <v>0</v>
      </c>
      <c r="AS951" s="2260">
        <v>0</v>
      </c>
      <c r="AT951" s="2260">
        <v>0</v>
      </c>
      <c r="AU951" s="2260">
        <v>75324</v>
      </c>
      <c r="AV951" s="2260">
        <v>5977</v>
      </c>
      <c r="AW951" s="2260">
        <v>0</v>
      </c>
      <c r="AX951" s="2260">
        <v>0</v>
      </c>
      <c r="AY951" s="2260">
        <v>2794</v>
      </c>
      <c r="AZ951" s="2260">
        <v>3556</v>
      </c>
      <c r="BA951" s="2260">
        <v>43758</v>
      </c>
      <c r="BB951" s="2260">
        <v>2146</v>
      </c>
      <c r="BC951" s="2260">
        <v>13576</v>
      </c>
      <c r="BD951" s="2260">
        <v>16069</v>
      </c>
      <c r="BE951" s="2260">
        <v>47392</v>
      </c>
      <c r="BF951" s="2260">
        <v>425</v>
      </c>
    </row>
    <row r="952" spans="1:58">
      <c r="A952" t="s">
        <v>1417</v>
      </c>
      <c r="B952" t="s">
        <v>399</v>
      </c>
      <c r="C952" t="s">
        <v>1418</v>
      </c>
      <c r="D952" t="s">
        <v>55</v>
      </c>
      <c r="E952" t="s">
        <v>56</v>
      </c>
      <c r="F952" t="s">
        <v>63</v>
      </c>
      <c r="G952" t="s">
        <v>3061</v>
      </c>
      <c r="H952" t="s">
        <v>3062</v>
      </c>
      <c r="I952" t="s">
        <v>1439</v>
      </c>
      <c r="J952" t="s">
        <v>1619</v>
      </c>
      <c r="K952">
        <v>0.6</v>
      </c>
      <c r="L952">
        <v>1060</v>
      </c>
      <c r="M952" t="s">
        <v>3060</v>
      </c>
      <c r="N952">
        <v>4</v>
      </c>
      <c r="O952" t="s">
        <v>202</v>
      </c>
      <c r="P952" t="s">
        <v>1442</v>
      </c>
      <c r="Q952" t="s">
        <v>1621</v>
      </c>
      <c r="R952" t="s">
        <v>1622</v>
      </c>
      <c r="S952" t="s">
        <v>1491</v>
      </c>
      <c r="T952" t="s">
        <v>1427</v>
      </c>
      <c r="U952" t="s">
        <v>1428</v>
      </c>
      <c r="V952">
        <v>1.77</v>
      </c>
      <c r="W952" s="2260">
        <v>7387980</v>
      </c>
      <c r="X952" s="2260">
        <v>6624593</v>
      </c>
      <c r="Y952" s="2260">
        <v>763387</v>
      </c>
      <c r="Z952" s="2260">
        <v>67064</v>
      </c>
      <c r="AA952" s="2260">
        <v>696323</v>
      </c>
      <c r="AB952" s="2260">
        <v>684865</v>
      </c>
      <c r="AC952" s="2260">
        <v>5558883</v>
      </c>
      <c r="AD952" s="2260">
        <v>12625</v>
      </c>
      <c r="AE952" s="2260">
        <v>339394</v>
      </c>
      <c r="AF952" s="2260">
        <v>165260</v>
      </c>
      <c r="AG952" s="2260">
        <v>88554</v>
      </c>
      <c r="AH952" s="2260">
        <v>99616</v>
      </c>
      <c r="AI952" s="2260">
        <v>37854</v>
      </c>
      <c r="AJ952" s="2260">
        <v>161403</v>
      </c>
      <c r="AK952" s="2260">
        <v>88907</v>
      </c>
      <c r="AL952" s="2260">
        <v>21975</v>
      </c>
      <c r="AM952" s="2260">
        <v>50122</v>
      </c>
      <c r="AN952" s="2260">
        <v>0</v>
      </c>
      <c r="AO952" s="2260">
        <v>0</v>
      </c>
      <c r="AP952" s="2260">
        <v>32191</v>
      </c>
      <c r="AQ952" s="2260">
        <v>0</v>
      </c>
      <c r="AR952" s="2260">
        <v>0</v>
      </c>
      <c r="AS952" s="2260">
        <v>0</v>
      </c>
      <c r="AT952" s="2260">
        <v>0</v>
      </c>
      <c r="AU952" s="2260">
        <v>19988</v>
      </c>
      <c r="AV952" s="2260">
        <v>1586</v>
      </c>
      <c r="AW952" s="2260">
        <v>0</v>
      </c>
      <c r="AX952" s="2260">
        <v>0</v>
      </c>
      <c r="AY952" s="2260">
        <v>742</v>
      </c>
      <c r="AZ952" s="2260">
        <v>944</v>
      </c>
      <c r="BA952" s="2260">
        <v>11613</v>
      </c>
      <c r="BB952" s="2260">
        <v>570</v>
      </c>
      <c r="BC952" s="2260">
        <v>3603</v>
      </c>
      <c r="BD952" s="2260">
        <v>4264</v>
      </c>
      <c r="BE952" s="2260">
        <v>12576</v>
      </c>
      <c r="BF952" s="2260">
        <v>113</v>
      </c>
    </row>
    <row r="953" spans="1:58">
      <c r="A953" t="s">
        <v>1417</v>
      </c>
      <c r="B953" t="s">
        <v>399</v>
      </c>
      <c r="C953" t="s">
        <v>1418</v>
      </c>
      <c r="D953" t="s">
        <v>55</v>
      </c>
      <c r="E953" t="s">
        <v>56</v>
      </c>
      <c r="F953" t="s">
        <v>63</v>
      </c>
      <c r="G953" t="s">
        <v>2235</v>
      </c>
      <c r="H953" t="s">
        <v>2236</v>
      </c>
      <c r="I953" t="s">
        <v>1439</v>
      </c>
      <c r="J953" t="s">
        <v>1619</v>
      </c>
      <c r="K953">
        <v>0.7</v>
      </c>
      <c r="L953">
        <v>638</v>
      </c>
      <c r="M953" t="s">
        <v>3063</v>
      </c>
      <c r="N953">
        <v>1</v>
      </c>
      <c r="O953" t="s">
        <v>202</v>
      </c>
      <c r="P953" t="s">
        <v>1442</v>
      </c>
      <c r="Q953" t="s">
        <v>1621</v>
      </c>
      <c r="R953" t="s">
        <v>1933</v>
      </c>
      <c r="S953" t="s">
        <v>1491</v>
      </c>
      <c r="T953" t="s">
        <v>1427</v>
      </c>
      <c r="U953" t="s">
        <v>1428</v>
      </c>
      <c r="V953">
        <v>4.923</v>
      </c>
      <c r="W953" s="2260">
        <v>21685815</v>
      </c>
      <c r="X953" s="2260">
        <v>19207706</v>
      </c>
      <c r="Y953" s="2260">
        <v>2478109</v>
      </c>
      <c r="Z953" s="2260">
        <v>320998</v>
      </c>
      <c r="AA953" s="2260">
        <v>2157111</v>
      </c>
      <c r="AB953" s="2260">
        <v>2125242</v>
      </c>
      <c r="AC953" s="2260">
        <v>16208870</v>
      </c>
      <c r="AD953" s="2260">
        <v>35104</v>
      </c>
      <c r="AE953" s="2260">
        <v>1446369</v>
      </c>
      <c r="AF953" s="2260">
        <v>280397</v>
      </c>
      <c r="AG953" s="2260">
        <v>103394</v>
      </c>
      <c r="AH953" s="2260">
        <v>336478</v>
      </c>
      <c r="AI953" s="2260">
        <v>94028</v>
      </c>
      <c r="AJ953" s="2260">
        <v>271746</v>
      </c>
      <c r="AK953" s="2260">
        <v>331059</v>
      </c>
      <c r="AL953" s="2260">
        <v>32767</v>
      </c>
      <c r="AM953" s="2260">
        <v>67494</v>
      </c>
      <c r="AN953" s="2260">
        <v>0</v>
      </c>
      <c r="AO953" s="2260">
        <v>0</v>
      </c>
      <c r="AP953" s="2260">
        <v>224005</v>
      </c>
      <c r="AQ953" s="2260">
        <v>0</v>
      </c>
      <c r="AR953" s="2260">
        <v>0</v>
      </c>
      <c r="AS953" s="2260">
        <v>0</v>
      </c>
      <c r="AT953" s="2260">
        <v>0</v>
      </c>
      <c r="AU953" s="2260">
        <v>55596</v>
      </c>
      <c r="AV953" s="2260">
        <v>4413</v>
      </c>
      <c r="AW953" s="2260">
        <v>0</v>
      </c>
      <c r="AX953" s="2260">
        <v>0</v>
      </c>
      <c r="AY953" s="2260">
        <v>2062</v>
      </c>
      <c r="AZ953" s="2260">
        <v>2624</v>
      </c>
      <c r="BA953" s="2260">
        <v>32298</v>
      </c>
      <c r="BB953" s="2260">
        <v>1584</v>
      </c>
      <c r="BC953" s="2260">
        <v>10020</v>
      </c>
      <c r="BD953" s="2260">
        <v>11860</v>
      </c>
      <c r="BE953" s="2260">
        <v>34979</v>
      </c>
      <c r="BF953" s="2260">
        <v>314</v>
      </c>
    </row>
    <row r="954" spans="1:58">
      <c r="A954" t="s">
        <v>1417</v>
      </c>
      <c r="B954" t="s">
        <v>399</v>
      </c>
      <c r="C954" t="s">
        <v>1418</v>
      </c>
      <c r="D954" t="s">
        <v>55</v>
      </c>
      <c r="E954" t="s">
        <v>56</v>
      </c>
      <c r="F954" t="s">
        <v>63</v>
      </c>
      <c r="G954" t="s">
        <v>2370</v>
      </c>
      <c r="H954" t="s">
        <v>2371</v>
      </c>
      <c r="I954" t="s">
        <v>1439</v>
      </c>
      <c r="J954" t="s">
        <v>1619</v>
      </c>
      <c r="K954">
        <v>0.7</v>
      </c>
      <c r="L954">
        <v>338</v>
      </c>
      <c r="M954" t="s">
        <v>3063</v>
      </c>
      <c r="N954">
        <v>2</v>
      </c>
      <c r="O954" t="s">
        <v>202</v>
      </c>
      <c r="P954" t="s">
        <v>1442</v>
      </c>
      <c r="Q954" t="s">
        <v>1621</v>
      </c>
      <c r="R954" t="s">
        <v>1933</v>
      </c>
      <c r="S954" t="s">
        <v>1491</v>
      </c>
      <c r="T954" t="s">
        <v>1427</v>
      </c>
      <c r="U954" t="s">
        <v>1428</v>
      </c>
      <c r="V954">
        <v>0.69599999999999995</v>
      </c>
      <c r="W954" s="2260">
        <v>3177240</v>
      </c>
      <c r="X954" s="2260">
        <v>3011866</v>
      </c>
      <c r="Y954" s="2260">
        <v>165374</v>
      </c>
      <c r="Z954" s="2260">
        <v>45379</v>
      </c>
      <c r="AA954" s="2260">
        <v>119995</v>
      </c>
      <c r="AB954" s="2260">
        <v>115490</v>
      </c>
      <c r="AC954" s="2260">
        <v>2463752</v>
      </c>
      <c r="AD954" s="2260">
        <v>4962</v>
      </c>
      <c r="AE954" s="2260">
        <v>243294</v>
      </c>
      <c r="AF954" s="2260">
        <v>68826</v>
      </c>
      <c r="AG954" s="2260">
        <v>22640</v>
      </c>
      <c r="AH954" s="2260">
        <v>68756</v>
      </c>
      <c r="AI954" s="2260">
        <v>20337</v>
      </c>
      <c r="AJ954" s="2260">
        <v>50485</v>
      </c>
      <c r="AK954" s="2260">
        <v>56310</v>
      </c>
      <c r="AL954" s="2260">
        <v>4579</v>
      </c>
      <c r="AM954" s="2260">
        <v>7925</v>
      </c>
      <c r="AN954" s="2260">
        <v>0</v>
      </c>
      <c r="AO954" s="2260">
        <v>0</v>
      </c>
      <c r="AP954" s="2260">
        <v>31666</v>
      </c>
      <c r="AQ954" s="2260">
        <v>0</v>
      </c>
      <c r="AR954" s="2260">
        <v>0</v>
      </c>
      <c r="AS954" s="2260">
        <v>0</v>
      </c>
      <c r="AT954" s="2260">
        <v>0</v>
      </c>
      <c r="AU954" s="2260">
        <v>7859</v>
      </c>
      <c r="AV954" s="2260">
        <v>625</v>
      </c>
      <c r="AW954" s="2260">
        <v>0</v>
      </c>
      <c r="AX954" s="2260">
        <v>0</v>
      </c>
      <c r="AY954" s="2260">
        <v>292</v>
      </c>
      <c r="AZ954" s="2260">
        <v>371</v>
      </c>
      <c r="BA954" s="2260">
        <v>4566</v>
      </c>
      <c r="BB954" s="2260">
        <v>224</v>
      </c>
      <c r="BC954" s="2260">
        <v>1417</v>
      </c>
      <c r="BD954" s="2260">
        <v>1677</v>
      </c>
      <c r="BE954" s="2260">
        <v>4945</v>
      </c>
      <c r="BF954" s="2260">
        <v>44</v>
      </c>
    </row>
    <row r="955" spans="1:58">
      <c r="A955" t="s">
        <v>1417</v>
      </c>
      <c r="B955" t="s">
        <v>399</v>
      </c>
      <c r="C955" t="s">
        <v>1418</v>
      </c>
      <c r="D955" t="s">
        <v>55</v>
      </c>
      <c r="E955" t="s">
        <v>56</v>
      </c>
      <c r="F955" t="s">
        <v>57</v>
      </c>
      <c r="G955" t="s">
        <v>1804</v>
      </c>
      <c r="H955" t="s">
        <v>1805</v>
      </c>
      <c r="I955" t="s">
        <v>1512</v>
      </c>
      <c r="J955" t="s">
        <v>1513</v>
      </c>
      <c r="K955">
        <v>0.5</v>
      </c>
      <c r="L955">
        <v>1070</v>
      </c>
      <c r="M955" t="s">
        <v>3064</v>
      </c>
      <c r="N955">
        <v>1</v>
      </c>
      <c r="O955" t="s">
        <v>201</v>
      </c>
      <c r="P955" t="s">
        <v>1565</v>
      </c>
      <c r="Q955" t="s">
        <v>1566</v>
      </c>
      <c r="R955" t="s">
        <v>2331</v>
      </c>
      <c r="S955" t="s">
        <v>1491</v>
      </c>
      <c r="T955" t="s">
        <v>1427</v>
      </c>
      <c r="U955" t="s">
        <v>1428</v>
      </c>
      <c r="V955">
        <v>26.41</v>
      </c>
      <c r="W955" s="2260">
        <v>32748400</v>
      </c>
      <c r="X955" s="2260">
        <v>26539841</v>
      </c>
      <c r="Y955" s="2260">
        <v>6208559</v>
      </c>
      <c r="Z955" s="2260">
        <v>993230</v>
      </c>
      <c r="AA955" s="2260">
        <v>5215329</v>
      </c>
      <c r="AB955" s="2260">
        <v>5044363</v>
      </c>
      <c r="AC955" s="2260">
        <v>22017982</v>
      </c>
      <c r="AD955" s="2260">
        <v>188324</v>
      </c>
      <c r="AE955" s="2260">
        <v>2157689</v>
      </c>
      <c r="AF955" s="2260">
        <v>609549</v>
      </c>
      <c r="AG955" s="2260">
        <v>336540</v>
      </c>
      <c r="AH955" s="2260">
        <v>133178</v>
      </c>
      <c r="AI955" s="2260">
        <v>257751</v>
      </c>
      <c r="AJ955" s="2260">
        <v>401464</v>
      </c>
      <c r="AK955" s="2260">
        <v>279865</v>
      </c>
      <c r="AL955" s="2260">
        <v>49043</v>
      </c>
      <c r="AM955" s="2260">
        <v>108456</v>
      </c>
      <c r="AN955" s="2260">
        <v>0</v>
      </c>
      <c r="AO955" s="2260">
        <v>0</v>
      </c>
      <c r="AP955" s="2260">
        <v>434546</v>
      </c>
      <c r="AQ955" s="2260">
        <v>0</v>
      </c>
      <c r="AR955" s="2260">
        <v>0</v>
      </c>
      <c r="AS955" s="2260">
        <v>0</v>
      </c>
      <c r="AT955" s="2260">
        <v>0</v>
      </c>
      <c r="AU955" s="2260">
        <v>310844</v>
      </c>
      <c r="AV955" s="2260">
        <v>22880</v>
      </c>
      <c r="AW955" s="2260">
        <v>0</v>
      </c>
      <c r="AX955" s="2260">
        <v>0</v>
      </c>
      <c r="AY955" s="2260">
        <v>7270</v>
      </c>
      <c r="AZ955" s="2260">
        <v>14078</v>
      </c>
      <c r="BA955" s="2260">
        <v>203612</v>
      </c>
      <c r="BB955" s="2260">
        <v>8498</v>
      </c>
      <c r="BC955" s="2260">
        <v>53755</v>
      </c>
      <c r="BD955" s="2260">
        <v>63625</v>
      </c>
      <c r="BE955" s="2260">
        <v>187651</v>
      </c>
      <c r="BF955" s="2260">
        <v>1683</v>
      </c>
    </row>
    <row r="956" spans="1:58">
      <c r="A956" t="s">
        <v>1417</v>
      </c>
      <c r="B956" t="s">
        <v>399</v>
      </c>
      <c r="C956" t="s">
        <v>1418</v>
      </c>
      <c r="D956" t="s">
        <v>55</v>
      </c>
      <c r="E956" t="s">
        <v>56</v>
      </c>
      <c r="F956" t="s">
        <v>61</v>
      </c>
      <c r="G956" t="s">
        <v>1732</v>
      </c>
      <c r="H956" t="s">
        <v>1733</v>
      </c>
      <c r="I956" t="s">
        <v>1421</v>
      </c>
      <c r="J956" t="s">
        <v>1422</v>
      </c>
      <c r="K956">
        <v>0.8</v>
      </c>
      <c r="L956">
        <v>1108</v>
      </c>
      <c r="M956" t="s">
        <v>3065</v>
      </c>
      <c r="N956">
        <v>1</v>
      </c>
      <c r="O956" t="s">
        <v>203</v>
      </c>
      <c r="P956" t="s">
        <v>1424</v>
      </c>
      <c r="Q956" t="s">
        <v>1425</v>
      </c>
      <c r="R956" t="s">
        <v>1425</v>
      </c>
      <c r="S956" t="s">
        <v>1491</v>
      </c>
      <c r="T956" t="s">
        <v>1427</v>
      </c>
      <c r="U956" t="s">
        <v>1428</v>
      </c>
      <c r="V956">
        <v>72.11</v>
      </c>
      <c r="W956" s="2260">
        <v>87974200</v>
      </c>
      <c r="X956" s="2260">
        <v>87995289</v>
      </c>
      <c r="Y956" s="2260">
        <v>-21089</v>
      </c>
      <c r="Z956" s="2260">
        <v>3121134</v>
      </c>
      <c r="AA956" s="2260">
        <v>-3142223</v>
      </c>
      <c r="AB956" s="2260">
        <v>-3609029</v>
      </c>
      <c r="AC956" s="2260">
        <v>67598295</v>
      </c>
      <c r="AD956" s="2260">
        <v>514203</v>
      </c>
      <c r="AE956" s="2260">
        <v>8380593</v>
      </c>
      <c r="AF956" s="2260">
        <v>2544503</v>
      </c>
      <c r="AG956" s="2260">
        <v>1514046</v>
      </c>
      <c r="AH956" s="2260">
        <v>1549376</v>
      </c>
      <c r="AI956" s="2260">
        <v>612885</v>
      </c>
      <c r="AJ956" s="2260">
        <v>2530343</v>
      </c>
      <c r="AK956" s="2260">
        <v>1577240</v>
      </c>
      <c r="AL956" s="2260">
        <v>351023</v>
      </c>
      <c r="AM956" s="2260">
        <v>822782</v>
      </c>
      <c r="AN956" s="2260">
        <v>0</v>
      </c>
      <c r="AO956" s="2260">
        <v>0</v>
      </c>
      <c r="AP956" s="2260">
        <v>1624257</v>
      </c>
      <c r="AQ956" s="2260">
        <v>0</v>
      </c>
      <c r="AR956" s="2260">
        <v>0</v>
      </c>
      <c r="AS956" s="2260">
        <v>0</v>
      </c>
      <c r="AT956" s="2260">
        <v>0</v>
      </c>
      <c r="AU956" s="2260">
        <v>875871</v>
      </c>
      <c r="AV956" s="2260">
        <v>64538</v>
      </c>
      <c r="AW956" s="2260">
        <v>0</v>
      </c>
      <c r="AX956" s="2260">
        <v>0</v>
      </c>
      <c r="AY956" s="2260">
        <v>26456</v>
      </c>
      <c r="AZ956" s="2260">
        <v>38440</v>
      </c>
      <c r="BA956" s="2260">
        <v>491572</v>
      </c>
      <c r="BB956" s="2260">
        <v>23204</v>
      </c>
      <c r="BC956" s="2260">
        <v>146774</v>
      </c>
      <c r="BD956" s="2260">
        <v>173722</v>
      </c>
      <c r="BE956" s="2260">
        <v>512362</v>
      </c>
      <c r="BF956" s="2260">
        <v>4596</v>
      </c>
    </row>
    <row r="957" spans="1:58">
      <c r="A957" t="s">
        <v>1417</v>
      </c>
      <c r="B957" t="s">
        <v>399</v>
      </c>
      <c r="C957" t="s">
        <v>1418</v>
      </c>
      <c r="D957" t="s">
        <v>55</v>
      </c>
      <c r="E957" t="s">
        <v>56</v>
      </c>
      <c r="F957" t="s">
        <v>57</v>
      </c>
      <c r="G957" t="s">
        <v>1610</v>
      </c>
      <c r="H957" t="s">
        <v>1611</v>
      </c>
      <c r="I957" t="s">
        <v>1448</v>
      </c>
      <c r="J957" t="s">
        <v>1449</v>
      </c>
      <c r="K957">
        <v>0.35</v>
      </c>
      <c r="L957">
        <v>914</v>
      </c>
      <c r="M957" t="s">
        <v>3066</v>
      </c>
      <c r="N957">
        <v>1</v>
      </c>
      <c r="O957" t="s">
        <v>201</v>
      </c>
      <c r="P957" t="s">
        <v>1451</v>
      </c>
      <c r="Q957" t="s">
        <v>1452</v>
      </c>
      <c r="R957" t="s">
        <v>3067</v>
      </c>
      <c r="S957" t="s">
        <v>1491</v>
      </c>
      <c r="T957" t="s">
        <v>1427</v>
      </c>
      <c r="U957" t="s">
        <v>1428</v>
      </c>
      <c r="V957">
        <v>3.6</v>
      </c>
      <c r="W957" s="2260">
        <v>5508000</v>
      </c>
      <c r="X957" s="2260">
        <v>4163198</v>
      </c>
      <c r="Y957" s="2260">
        <v>1344802</v>
      </c>
      <c r="Z957" s="2260">
        <v>154581</v>
      </c>
      <c r="AA957" s="2260">
        <v>1190221</v>
      </c>
      <c r="AB957" s="2260">
        <v>1166917</v>
      </c>
      <c r="AC957" s="2260">
        <v>3249958</v>
      </c>
      <c r="AD957" s="2260">
        <v>25674</v>
      </c>
      <c r="AE957" s="2260">
        <v>304409</v>
      </c>
      <c r="AF957" s="2260">
        <v>149349</v>
      </c>
      <c r="AG957" s="2260">
        <v>88699</v>
      </c>
      <c r="AH957" s="2260">
        <v>29162</v>
      </c>
      <c r="AI957" s="2260">
        <v>54225</v>
      </c>
      <c r="AJ957" s="2260">
        <v>127202</v>
      </c>
      <c r="AK957" s="2260">
        <v>69470</v>
      </c>
      <c r="AL957" s="2260">
        <v>18794</v>
      </c>
      <c r="AM957" s="2260">
        <v>46256</v>
      </c>
      <c r="AN957" s="2260">
        <v>0</v>
      </c>
      <c r="AO957" s="2260">
        <v>0</v>
      </c>
      <c r="AP957" s="2260">
        <v>78425</v>
      </c>
      <c r="AQ957" s="2260">
        <v>0</v>
      </c>
      <c r="AR957" s="2260">
        <v>0</v>
      </c>
      <c r="AS957" s="2260">
        <v>0</v>
      </c>
      <c r="AT957" s="2260">
        <v>0</v>
      </c>
      <c r="AU957" s="2260">
        <v>42371</v>
      </c>
      <c r="AV957" s="2260">
        <v>3119</v>
      </c>
      <c r="AW957" s="2260">
        <v>0</v>
      </c>
      <c r="AX957" s="2260">
        <v>0</v>
      </c>
      <c r="AY957" s="2260">
        <v>991</v>
      </c>
      <c r="AZ957" s="2260">
        <v>1919</v>
      </c>
      <c r="BA957" s="2260">
        <v>27756</v>
      </c>
      <c r="BB957" s="2260">
        <v>1158</v>
      </c>
      <c r="BC957" s="2260">
        <v>7327</v>
      </c>
      <c r="BD957" s="2260">
        <v>8673</v>
      </c>
      <c r="BE957" s="2260">
        <v>25579</v>
      </c>
      <c r="BF957" s="2260">
        <v>229</v>
      </c>
    </row>
    <row r="958" spans="1:58">
      <c r="A958" t="s">
        <v>1417</v>
      </c>
      <c r="B958" t="s">
        <v>399</v>
      </c>
      <c r="C958" t="s">
        <v>1418</v>
      </c>
      <c r="D958" t="s">
        <v>55</v>
      </c>
      <c r="E958" t="s">
        <v>56</v>
      </c>
      <c r="F958" t="s">
        <v>57</v>
      </c>
      <c r="G958" t="s">
        <v>1751</v>
      </c>
      <c r="H958" t="s">
        <v>1752</v>
      </c>
      <c r="I958" t="s">
        <v>1448</v>
      </c>
      <c r="J958" t="s">
        <v>1449</v>
      </c>
      <c r="K958">
        <v>0.6</v>
      </c>
      <c r="L958">
        <v>1219</v>
      </c>
      <c r="M958" t="s">
        <v>3068</v>
      </c>
      <c r="N958">
        <v>1</v>
      </c>
      <c r="O958" t="s">
        <v>201</v>
      </c>
      <c r="P958" t="s">
        <v>1451</v>
      </c>
      <c r="Q958" t="s">
        <v>1500</v>
      </c>
      <c r="R958" t="s">
        <v>3069</v>
      </c>
      <c r="S958" t="s">
        <v>1491</v>
      </c>
      <c r="T958" t="s">
        <v>1427</v>
      </c>
      <c r="U958" t="s">
        <v>1428</v>
      </c>
      <c r="V958">
        <v>7.47</v>
      </c>
      <c r="W958" s="2260">
        <v>10047150</v>
      </c>
      <c r="X958" s="2260">
        <v>7655576</v>
      </c>
      <c r="Y958" s="2260">
        <v>2391574</v>
      </c>
      <c r="Z958" s="2260">
        <v>320746</v>
      </c>
      <c r="AA958" s="2260">
        <v>2070828</v>
      </c>
      <c r="AB958" s="2260">
        <v>2022471</v>
      </c>
      <c r="AC958" s="2260">
        <v>6104070</v>
      </c>
      <c r="AD958" s="2260">
        <v>53265</v>
      </c>
      <c r="AE958" s="2260">
        <v>708374</v>
      </c>
      <c r="AF958" s="2260">
        <v>242570</v>
      </c>
      <c r="AG958" s="2260">
        <v>107901</v>
      </c>
      <c r="AH958" s="2260">
        <v>69838</v>
      </c>
      <c r="AI958" s="2260">
        <v>82688</v>
      </c>
      <c r="AJ958" s="2260">
        <v>134424</v>
      </c>
      <c r="AK958" s="2260">
        <v>100624</v>
      </c>
      <c r="AL958" s="2260">
        <v>16237</v>
      </c>
      <c r="AM958" s="2260">
        <v>35585</v>
      </c>
      <c r="AN958" s="2260">
        <v>0</v>
      </c>
      <c r="AO958" s="2260">
        <v>0</v>
      </c>
      <c r="AP958" s="2260">
        <v>162724</v>
      </c>
      <c r="AQ958" s="2260">
        <v>0</v>
      </c>
      <c r="AR958" s="2260">
        <v>0</v>
      </c>
      <c r="AS958" s="2260">
        <v>0</v>
      </c>
      <c r="AT958" s="2260">
        <v>0</v>
      </c>
      <c r="AU958" s="2260">
        <v>87921</v>
      </c>
      <c r="AV958" s="2260">
        <v>6471</v>
      </c>
      <c r="AW958" s="2260">
        <v>0</v>
      </c>
      <c r="AX958" s="2260">
        <v>0</v>
      </c>
      <c r="AY958" s="2260">
        <v>2057</v>
      </c>
      <c r="AZ958" s="2260">
        <v>3982</v>
      </c>
      <c r="BA958" s="2260">
        <v>57591</v>
      </c>
      <c r="BB958" s="2260">
        <v>2404</v>
      </c>
      <c r="BC958" s="2260">
        <v>15205</v>
      </c>
      <c r="BD958" s="2260">
        <v>17996</v>
      </c>
      <c r="BE958" s="2260">
        <v>53076</v>
      </c>
      <c r="BF958" s="2260">
        <v>476</v>
      </c>
    </row>
    <row r="959" spans="1:58">
      <c r="A959" t="s">
        <v>1417</v>
      </c>
      <c r="B959" t="s">
        <v>399</v>
      </c>
      <c r="C959" t="s">
        <v>1418</v>
      </c>
      <c r="D959" t="s">
        <v>55</v>
      </c>
      <c r="E959" t="s">
        <v>56</v>
      </c>
      <c r="F959" t="s">
        <v>57</v>
      </c>
      <c r="G959" t="s">
        <v>2125</v>
      </c>
      <c r="H959" t="s">
        <v>2126</v>
      </c>
      <c r="I959" t="s">
        <v>1512</v>
      </c>
      <c r="J959" t="s">
        <v>1513</v>
      </c>
      <c r="K959">
        <v>0.5</v>
      </c>
      <c r="L959">
        <v>1145</v>
      </c>
      <c r="M959" t="s">
        <v>3070</v>
      </c>
      <c r="N959">
        <v>1</v>
      </c>
      <c r="O959" t="s">
        <v>201</v>
      </c>
      <c r="P959" t="s">
        <v>1451</v>
      </c>
      <c r="Q959" t="s">
        <v>1495</v>
      </c>
      <c r="R959" t="s">
        <v>1883</v>
      </c>
      <c r="S959" t="s">
        <v>1491</v>
      </c>
      <c r="T959" t="s">
        <v>1427</v>
      </c>
      <c r="U959" t="s">
        <v>1428</v>
      </c>
      <c r="V959">
        <v>9.16</v>
      </c>
      <c r="W959" s="2260">
        <v>12649960</v>
      </c>
      <c r="X959" s="2260">
        <v>8769072</v>
      </c>
      <c r="Y959" s="2260">
        <v>3880888</v>
      </c>
      <c r="Z959" s="2260">
        <v>366222</v>
      </c>
      <c r="AA959" s="2260">
        <v>3514666</v>
      </c>
      <c r="AB959" s="2260">
        <v>3455370</v>
      </c>
      <c r="AC959" s="2260">
        <v>5415665</v>
      </c>
      <c r="AD959" s="2260">
        <v>65319</v>
      </c>
      <c r="AE959" s="2260">
        <v>1895902</v>
      </c>
      <c r="AF959" s="2260">
        <v>394516</v>
      </c>
      <c r="AG959" s="2260">
        <v>180006</v>
      </c>
      <c r="AH959" s="2260">
        <v>176499</v>
      </c>
      <c r="AI959" s="2260">
        <v>51648</v>
      </c>
      <c r="AJ959" s="2260">
        <v>251197</v>
      </c>
      <c r="AK959" s="2260">
        <v>194403</v>
      </c>
      <c r="AL959" s="2260">
        <v>40137</v>
      </c>
      <c r="AM959" s="2260">
        <v>103780</v>
      </c>
      <c r="AN959" s="2260">
        <v>0</v>
      </c>
      <c r="AO959" s="2260">
        <v>0</v>
      </c>
      <c r="AP959" s="2260">
        <v>172448</v>
      </c>
      <c r="AQ959" s="2260">
        <v>0</v>
      </c>
      <c r="AR959" s="2260">
        <v>0</v>
      </c>
      <c r="AS959" s="2260">
        <v>0</v>
      </c>
      <c r="AT959" s="2260">
        <v>0</v>
      </c>
      <c r="AU959" s="2260">
        <v>107813</v>
      </c>
      <c r="AV959" s="2260">
        <v>7937</v>
      </c>
      <c r="AW959" s="2260">
        <v>0</v>
      </c>
      <c r="AX959" s="2260">
        <v>0</v>
      </c>
      <c r="AY959" s="2260">
        <v>2522</v>
      </c>
      <c r="AZ959" s="2260">
        <v>4883</v>
      </c>
      <c r="BA959" s="2260">
        <v>70619</v>
      </c>
      <c r="BB959" s="2260">
        <v>2948</v>
      </c>
      <c r="BC959" s="2260">
        <v>18644</v>
      </c>
      <c r="BD959" s="2260">
        <v>22068</v>
      </c>
      <c r="BE959" s="2260">
        <v>65084</v>
      </c>
      <c r="BF959" s="2260">
        <v>584</v>
      </c>
    </row>
    <row r="960" spans="1:58">
      <c r="A960" t="s">
        <v>1417</v>
      </c>
      <c r="B960" t="s">
        <v>399</v>
      </c>
      <c r="C960" t="s">
        <v>1418</v>
      </c>
      <c r="D960" t="s">
        <v>55</v>
      </c>
      <c r="E960" t="s">
        <v>56</v>
      </c>
      <c r="F960" t="s">
        <v>62</v>
      </c>
      <c r="G960" t="s">
        <v>2662</v>
      </c>
      <c r="H960" t="s">
        <v>2663</v>
      </c>
      <c r="I960" t="s">
        <v>1552</v>
      </c>
      <c r="J960" t="s">
        <v>1553</v>
      </c>
      <c r="K960">
        <v>0.5</v>
      </c>
      <c r="L960">
        <v>914</v>
      </c>
      <c r="M960" t="s">
        <v>3071</v>
      </c>
      <c r="N960">
        <v>1</v>
      </c>
      <c r="O960" t="s">
        <v>203</v>
      </c>
      <c r="P960" t="s">
        <v>1870</v>
      </c>
      <c r="Q960" t="s">
        <v>2650</v>
      </c>
      <c r="R960" t="s">
        <v>2650</v>
      </c>
      <c r="S960" t="s">
        <v>1491</v>
      </c>
      <c r="T960" t="s">
        <v>1427</v>
      </c>
      <c r="U960" t="s">
        <v>1428</v>
      </c>
      <c r="V960">
        <v>43.21</v>
      </c>
      <c r="W960" s="2260">
        <v>54876700</v>
      </c>
      <c r="X960" s="2260">
        <v>53679264</v>
      </c>
      <c r="Y960" s="2260">
        <v>1197436</v>
      </c>
      <c r="Z960" s="2260">
        <v>1507086</v>
      </c>
      <c r="AA960" s="2260">
        <v>-309650</v>
      </c>
      <c r="AB960" s="2260">
        <v>-589371</v>
      </c>
      <c r="AC960" s="2260">
        <v>30904074</v>
      </c>
      <c r="AD960" s="2260">
        <v>308119</v>
      </c>
      <c r="AE960" s="2260">
        <v>11386183</v>
      </c>
      <c r="AF960" s="2260">
        <v>3836360</v>
      </c>
      <c r="AG960" s="2260">
        <v>1170388</v>
      </c>
      <c r="AH960" s="2260">
        <v>1224645</v>
      </c>
      <c r="AI960" s="2260">
        <v>1159255</v>
      </c>
      <c r="AJ960" s="2260">
        <v>1913754</v>
      </c>
      <c r="AK960" s="2260">
        <v>1127786</v>
      </c>
      <c r="AL960" s="2260">
        <v>208790</v>
      </c>
      <c r="AM960" s="2260">
        <v>439910</v>
      </c>
      <c r="AN960" s="2260">
        <v>0</v>
      </c>
      <c r="AO960" s="2260">
        <v>0</v>
      </c>
      <c r="AP960" s="2260">
        <v>610125</v>
      </c>
      <c r="AQ960" s="2260">
        <v>0</v>
      </c>
      <c r="AR960" s="2260">
        <v>0</v>
      </c>
      <c r="AS960" s="2260">
        <v>0</v>
      </c>
      <c r="AT960" s="2260">
        <v>0</v>
      </c>
      <c r="AU960" s="2260">
        <v>524843</v>
      </c>
      <c r="AV960" s="2260">
        <v>38672</v>
      </c>
      <c r="AW960" s="2260">
        <v>0</v>
      </c>
      <c r="AX960" s="2260">
        <v>0</v>
      </c>
      <c r="AY960" s="2260">
        <v>15852</v>
      </c>
      <c r="AZ960" s="2260">
        <v>23034</v>
      </c>
      <c r="BA960" s="2260">
        <v>294560</v>
      </c>
      <c r="BB960" s="2260">
        <v>13904</v>
      </c>
      <c r="BC960" s="2260">
        <v>87950</v>
      </c>
      <c r="BD960" s="2260">
        <v>104098</v>
      </c>
      <c r="BE960" s="2260">
        <v>307019</v>
      </c>
      <c r="BF960" s="2260">
        <v>2754</v>
      </c>
    </row>
    <row r="961" spans="1:58">
      <c r="A961" t="s">
        <v>1417</v>
      </c>
      <c r="B961" t="s">
        <v>399</v>
      </c>
      <c r="C961" t="s">
        <v>1418</v>
      </c>
      <c r="D961" t="s">
        <v>73</v>
      </c>
      <c r="E961" t="s">
        <v>56</v>
      </c>
      <c r="F961" t="s">
        <v>74</v>
      </c>
      <c r="G961" t="s">
        <v>3072</v>
      </c>
      <c r="H961" t="s">
        <v>3073</v>
      </c>
      <c r="I961" t="s">
        <v>1660</v>
      </c>
      <c r="J961" t="s">
        <v>1661</v>
      </c>
      <c r="K961">
        <v>0.42</v>
      </c>
      <c r="L961">
        <v>920</v>
      </c>
      <c r="M961" t="s">
        <v>3074</v>
      </c>
      <c r="N961">
        <v>1</v>
      </c>
      <c r="O961" t="s">
        <v>202</v>
      </c>
      <c r="P961" t="s">
        <v>1663</v>
      </c>
      <c r="Q961" t="s">
        <v>1452</v>
      </c>
      <c r="R961" t="s">
        <v>1521</v>
      </c>
      <c r="S961" t="s">
        <v>1491</v>
      </c>
      <c r="T961" t="s">
        <v>1427</v>
      </c>
      <c r="U961" t="s">
        <v>1428</v>
      </c>
      <c r="V961">
        <v>17.05</v>
      </c>
      <c r="W961" s="2260">
        <v>18925500</v>
      </c>
      <c r="X961" s="2260">
        <v>16908861</v>
      </c>
      <c r="Y961" s="2260">
        <v>2016639</v>
      </c>
      <c r="Z961" s="2260">
        <v>621567</v>
      </c>
      <c r="AA961" s="2260">
        <v>1395072</v>
      </c>
      <c r="AB961" s="2260">
        <v>1284698</v>
      </c>
      <c r="AC961" s="2260">
        <v>11874962</v>
      </c>
      <c r="AD961" s="2260">
        <v>121578</v>
      </c>
      <c r="AE961" s="2260">
        <v>2046737</v>
      </c>
      <c r="AF961" s="2260">
        <v>918422</v>
      </c>
      <c r="AG961" s="2260">
        <v>327718</v>
      </c>
      <c r="AH961" s="2260">
        <v>467284</v>
      </c>
      <c r="AI961" s="2260">
        <v>319896</v>
      </c>
      <c r="AJ961" s="2260">
        <v>354620</v>
      </c>
      <c r="AK961" s="2260">
        <v>338181</v>
      </c>
      <c r="AL961" s="2260">
        <v>41798</v>
      </c>
      <c r="AM961" s="2260">
        <v>97665</v>
      </c>
      <c r="AN961" s="2260">
        <v>0</v>
      </c>
      <c r="AO961" s="2260">
        <v>0</v>
      </c>
      <c r="AP961" s="2260">
        <v>285652</v>
      </c>
      <c r="AQ961" s="2260">
        <v>0</v>
      </c>
      <c r="AR961" s="2260">
        <v>0</v>
      </c>
      <c r="AS961" s="2260">
        <v>0</v>
      </c>
      <c r="AT961" s="2260">
        <v>0</v>
      </c>
      <c r="AU961" s="2260">
        <v>192546</v>
      </c>
      <c r="AV961" s="2260">
        <v>15281</v>
      </c>
      <c r="AW961" s="2260">
        <v>0</v>
      </c>
      <c r="AX961" s="2260">
        <v>0</v>
      </c>
      <c r="AY961" s="2260">
        <v>7142</v>
      </c>
      <c r="AZ961" s="2260">
        <v>9089</v>
      </c>
      <c r="BA961" s="2260">
        <v>111857</v>
      </c>
      <c r="BB961" s="2260">
        <v>5486</v>
      </c>
      <c r="BC961" s="2260">
        <v>34704</v>
      </c>
      <c r="BD961" s="2260">
        <v>41076</v>
      </c>
      <c r="BE961" s="2260">
        <v>121145</v>
      </c>
      <c r="BF961" s="2260">
        <v>1087</v>
      </c>
    </row>
    <row r="962" spans="1:58">
      <c r="A962" t="s">
        <v>1417</v>
      </c>
      <c r="B962" t="s">
        <v>399</v>
      </c>
      <c r="C962" t="s">
        <v>1418</v>
      </c>
      <c r="D962" t="s">
        <v>55</v>
      </c>
      <c r="E962" t="s">
        <v>56</v>
      </c>
      <c r="F962" t="s">
        <v>57</v>
      </c>
      <c r="G962" t="s">
        <v>2087</v>
      </c>
      <c r="H962" t="s">
        <v>2088</v>
      </c>
      <c r="I962" t="s">
        <v>1512</v>
      </c>
      <c r="J962" t="s">
        <v>1513</v>
      </c>
      <c r="K962">
        <v>0.5</v>
      </c>
      <c r="L962">
        <v>1160</v>
      </c>
      <c r="M962" t="s">
        <v>3075</v>
      </c>
      <c r="N962">
        <v>1</v>
      </c>
      <c r="O962" t="s">
        <v>201</v>
      </c>
      <c r="P962" t="s">
        <v>1451</v>
      </c>
      <c r="Q962" t="s">
        <v>1495</v>
      </c>
      <c r="R962" t="s">
        <v>1883</v>
      </c>
      <c r="S962" t="s">
        <v>1491</v>
      </c>
      <c r="T962" t="s">
        <v>1427</v>
      </c>
      <c r="U962" t="s">
        <v>1428</v>
      </c>
      <c r="V962">
        <v>4.49</v>
      </c>
      <c r="W962" s="2260">
        <v>6110890</v>
      </c>
      <c r="X962" s="2260">
        <v>3972795</v>
      </c>
      <c r="Y962" s="2260">
        <v>2138095</v>
      </c>
      <c r="Z962" s="2260">
        <v>179513</v>
      </c>
      <c r="AA962" s="2260">
        <v>1958582</v>
      </c>
      <c r="AB962" s="2260">
        <v>1929516</v>
      </c>
      <c r="AC962" s="2260">
        <v>2322105</v>
      </c>
      <c r="AD962" s="2260">
        <v>32018</v>
      </c>
      <c r="AE962" s="2260">
        <v>1005430</v>
      </c>
      <c r="AF962" s="2260">
        <v>146478</v>
      </c>
      <c r="AG962" s="2260">
        <v>85083</v>
      </c>
      <c r="AH962" s="2260">
        <v>46934</v>
      </c>
      <c r="AI962" s="2260">
        <v>51829</v>
      </c>
      <c r="AJ962" s="2260">
        <v>115124</v>
      </c>
      <c r="AK962" s="2260">
        <v>95002</v>
      </c>
      <c r="AL962" s="2260">
        <v>23526</v>
      </c>
      <c r="AM962" s="2260">
        <v>49266</v>
      </c>
      <c r="AN962" s="2260">
        <v>0</v>
      </c>
      <c r="AO962" s="2260">
        <v>0</v>
      </c>
      <c r="AP962" s="2260">
        <v>84530</v>
      </c>
      <c r="AQ962" s="2260">
        <v>0</v>
      </c>
      <c r="AR962" s="2260">
        <v>0</v>
      </c>
      <c r="AS962" s="2260">
        <v>0</v>
      </c>
      <c r="AT962" s="2260">
        <v>0</v>
      </c>
      <c r="AU962" s="2260">
        <v>52847</v>
      </c>
      <c r="AV962" s="2260">
        <v>3890</v>
      </c>
      <c r="AW962" s="2260">
        <v>0</v>
      </c>
      <c r="AX962" s="2260">
        <v>0</v>
      </c>
      <c r="AY962" s="2260">
        <v>1236</v>
      </c>
      <c r="AZ962" s="2260">
        <v>2394</v>
      </c>
      <c r="BA962" s="2260">
        <v>34616</v>
      </c>
      <c r="BB962" s="2260">
        <v>1445</v>
      </c>
      <c r="BC962" s="2260">
        <v>9139</v>
      </c>
      <c r="BD962" s="2260">
        <v>10817</v>
      </c>
      <c r="BE962" s="2260">
        <v>31903</v>
      </c>
      <c r="BF962" s="2260">
        <v>286</v>
      </c>
    </row>
    <row r="963" spans="1:58">
      <c r="A963" t="s">
        <v>1417</v>
      </c>
      <c r="B963" t="s">
        <v>399</v>
      </c>
      <c r="C963" t="s">
        <v>1418</v>
      </c>
      <c r="D963" t="s">
        <v>55</v>
      </c>
      <c r="E963" t="s">
        <v>56</v>
      </c>
      <c r="F963" t="s">
        <v>63</v>
      </c>
      <c r="G963" t="s">
        <v>3076</v>
      </c>
      <c r="H963" t="s">
        <v>3077</v>
      </c>
      <c r="I963" t="s">
        <v>1439</v>
      </c>
      <c r="J963" t="s">
        <v>1594</v>
      </c>
      <c r="K963">
        <v>0.5</v>
      </c>
      <c r="L963">
        <v>800</v>
      </c>
      <c r="M963" t="s">
        <v>3078</v>
      </c>
      <c r="N963">
        <v>1</v>
      </c>
      <c r="O963" t="s">
        <v>202</v>
      </c>
      <c r="P963" t="s">
        <v>1442</v>
      </c>
      <c r="Q963" t="s">
        <v>1696</v>
      </c>
      <c r="R963" t="s">
        <v>1696</v>
      </c>
      <c r="S963" t="s">
        <v>1491</v>
      </c>
      <c r="T963" t="s">
        <v>1427</v>
      </c>
      <c r="U963" t="s">
        <v>1428</v>
      </c>
      <c r="V963">
        <v>8.6</v>
      </c>
      <c r="W963" s="2260">
        <v>39130000</v>
      </c>
      <c r="X963" s="2260">
        <v>34892474</v>
      </c>
      <c r="Y963" s="2260">
        <v>4237526</v>
      </c>
      <c r="Z963" s="2260">
        <v>434753</v>
      </c>
      <c r="AA963" s="2260">
        <v>3802773</v>
      </c>
      <c r="AB963" s="2260">
        <v>3747101</v>
      </c>
      <c r="AC963" s="2260">
        <v>25277935</v>
      </c>
      <c r="AD963" s="2260">
        <v>61325</v>
      </c>
      <c r="AE963" s="2260">
        <v>2132320</v>
      </c>
      <c r="AF963" s="2260">
        <v>2266134</v>
      </c>
      <c r="AG963" s="2260">
        <v>884332</v>
      </c>
      <c r="AH963" s="2260">
        <v>1050281</v>
      </c>
      <c r="AI963" s="2260">
        <v>550051</v>
      </c>
      <c r="AJ963" s="2260">
        <v>1706863</v>
      </c>
      <c r="AK963" s="2260">
        <v>514136</v>
      </c>
      <c r="AL963" s="2260">
        <v>160001</v>
      </c>
      <c r="AM963" s="2260">
        <v>289096</v>
      </c>
      <c r="AN963" s="2260">
        <v>0</v>
      </c>
      <c r="AO963" s="2260">
        <v>0</v>
      </c>
      <c r="AP963" s="2260">
        <v>265321</v>
      </c>
      <c r="AQ963" s="2260">
        <v>0</v>
      </c>
      <c r="AR963" s="2260">
        <v>0</v>
      </c>
      <c r="AS963" s="2260">
        <v>0</v>
      </c>
      <c r="AT963" s="2260">
        <v>0</v>
      </c>
      <c r="AU963" s="2260">
        <v>97119</v>
      </c>
      <c r="AV963" s="2260">
        <v>7707</v>
      </c>
      <c r="AW963" s="2260">
        <v>0</v>
      </c>
      <c r="AX963" s="2260">
        <v>0</v>
      </c>
      <c r="AY963" s="2260">
        <v>3602</v>
      </c>
      <c r="AZ963" s="2260">
        <v>4584</v>
      </c>
      <c r="BA963" s="2260">
        <v>56420</v>
      </c>
      <c r="BB963" s="2260">
        <v>2767</v>
      </c>
      <c r="BC963" s="2260">
        <v>17505</v>
      </c>
      <c r="BD963" s="2260">
        <v>20719</v>
      </c>
      <c r="BE963" s="2260">
        <v>61105</v>
      </c>
      <c r="BF963" s="2260">
        <v>548</v>
      </c>
    </row>
    <row r="964" spans="1:58">
      <c r="A964" t="s">
        <v>1417</v>
      </c>
      <c r="B964" t="s">
        <v>399</v>
      </c>
      <c r="C964" t="s">
        <v>1418</v>
      </c>
      <c r="D964" t="s">
        <v>55</v>
      </c>
      <c r="E964" t="s">
        <v>56</v>
      </c>
      <c r="F964" t="s">
        <v>57</v>
      </c>
      <c r="G964" t="s">
        <v>1751</v>
      </c>
      <c r="H964" t="s">
        <v>1752</v>
      </c>
      <c r="I964" t="s">
        <v>1448</v>
      </c>
      <c r="J964" t="s">
        <v>1449</v>
      </c>
      <c r="K964">
        <v>0.6</v>
      </c>
      <c r="L964">
        <v>1219</v>
      </c>
      <c r="M964" t="s">
        <v>3079</v>
      </c>
      <c r="N964">
        <v>1</v>
      </c>
      <c r="O964" t="s">
        <v>201</v>
      </c>
      <c r="P964" t="s">
        <v>1565</v>
      </c>
      <c r="Q964" t="s">
        <v>1566</v>
      </c>
      <c r="R964" t="s">
        <v>2067</v>
      </c>
      <c r="S964" t="s">
        <v>1491</v>
      </c>
      <c r="T964" t="s">
        <v>1427</v>
      </c>
      <c r="U964" t="s">
        <v>1428</v>
      </c>
      <c r="V964">
        <v>11.16</v>
      </c>
      <c r="W964" s="2260">
        <v>15121800</v>
      </c>
      <c r="X964" s="2260">
        <v>8869880</v>
      </c>
      <c r="Y964" s="2260">
        <v>6251920</v>
      </c>
      <c r="Z964" s="2260">
        <v>446187</v>
      </c>
      <c r="AA964" s="2260">
        <v>5805733</v>
      </c>
      <c r="AB964" s="2260">
        <v>5733489</v>
      </c>
      <c r="AC964" s="2260">
        <v>5607093</v>
      </c>
      <c r="AD964" s="2260">
        <v>79582</v>
      </c>
      <c r="AE964" s="2260">
        <v>1462070</v>
      </c>
      <c r="AF964" s="2260">
        <v>415912</v>
      </c>
      <c r="AG964" s="2260">
        <v>205931</v>
      </c>
      <c r="AH964" s="2260">
        <v>177663</v>
      </c>
      <c r="AI964" s="2260">
        <v>318538</v>
      </c>
      <c r="AJ964" s="2260">
        <v>272047</v>
      </c>
      <c r="AK964" s="2260">
        <v>217865</v>
      </c>
      <c r="AL964" s="2260">
        <v>33170</v>
      </c>
      <c r="AM964" s="2260">
        <v>80009</v>
      </c>
      <c r="AN964" s="2260">
        <v>0</v>
      </c>
      <c r="AO964" s="2260">
        <v>0</v>
      </c>
      <c r="AP964" s="2260">
        <v>210103</v>
      </c>
      <c r="AQ964" s="2260">
        <v>0</v>
      </c>
      <c r="AR964" s="2260">
        <v>0</v>
      </c>
      <c r="AS964" s="2260">
        <v>0</v>
      </c>
      <c r="AT964" s="2260">
        <v>0</v>
      </c>
      <c r="AU964" s="2260">
        <v>131353</v>
      </c>
      <c r="AV964" s="2260">
        <v>9669</v>
      </c>
      <c r="AW964" s="2260">
        <v>0</v>
      </c>
      <c r="AX964" s="2260">
        <v>0</v>
      </c>
      <c r="AY964" s="2260">
        <v>3072</v>
      </c>
      <c r="AZ964" s="2260">
        <v>5949</v>
      </c>
      <c r="BA964" s="2260">
        <v>86041</v>
      </c>
      <c r="BB964" s="2260">
        <v>3591</v>
      </c>
      <c r="BC964" s="2260">
        <v>22715</v>
      </c>
      <c r="BD964" s="2260">
        <v>26886</v>
      </c>
      <c r="BE964" s="2260">
        <v>79295</v>
      </c>
      <c r="BF964" s="2260">
        <v>711</v>
      </c>
    </row>
    <row r="965" spans="1:58">
      <c r="A965" t="s">
        <v>1417</v>
      </c>
      <c r="B965" t="s">
        <v>399</v>
      </c>
      <c r="C965" t="s">
        <v>1418</v>
      </c>
      <c r="D965" t="s">
        <v>55</v>
      </c>
      <c r="E965" t="s">
        <v>56</v>
      </c>
      <c r="F965" t="s">
        <v>57</v>
      </c>
      <c r="G965" t="s">
        <v>1523</v>
      </c>
      <c r="H965" t="s">
        <v>1524</v>
      </c>
      <c r="I965" t="s">
        <v>1487</v>
      </c>
      <c r="J965" t="s">
        <v>1488</v>
      </c>
      <c r="K965">
        <v>0.4</v>
      </c>
      <c r="L965">
        <v>1219</v>
      </c>
      <c r="M965" t="s">
        <v>3080</v>
      </c>
      <c r="N965">
        <v>1</v>
      </c>
      <c r="O965" t="s">
        <v>201</v>
      </c>
      <c r="P965" t="s">
        <v>1531</v>
      </c>
      <c r="Q965" t="s">
        <v>1532</v>
      </c>
      <c r="R965" t="s">
        <v>3081</v>
      </c>
      <c r="S965" t="s">
        <v>1491</v>
      </c>
      <c r="T965" t="s">
        <v>1427</v>
      </c>
      <c r="U965" t="s">
        <v>1428</v>
      </c>
      <c r="V965">
        <v>4.3099999999999996</v>
      </c>
      <c r="W965" s="2260">
        <v>5861600</v>
      </c>
      <c r="X965" s="2260">
        <v>4790320</v>
      </c>
      <c r="Y965" s="2260">
        <v>1071280</v>
      </c>
      <c r="Z965" s="2260">
        <v>215696</v>
      </c>
      <c r="AA965" s="2260">
        <v>855584</v>
      </c>
      <c r="AB965" s="2260">
        <v>827682</v>
      </c>
      <c r="AC965" s="2260">
        <v>3968954</v>
      </c>
      <c r="AD965" s="2260">
        <v>30733</v>
      </c>
      <c r="AE965" s="2260">
        <v>367316</v>
      </c>
      <c r="AF965" s="2260">
        <v>90732</v>
      </c>
      <c r="AG965" s="2260">
        <v>82339</v>
      </c>
      <c r="AH965" s="2260">
        <v>20027</v>
      </c>
      <c r="AI965" s="2260">
        <v>36580</v>
      </c>
      <c r="AJ965" s="2260">
        <v>84619</v>
      </c>
      <c r="AK965" s="2260">
        <v>60888</v>
      </c>
      <c r="AL965" s="2260">
        <v>13530</v>
      </c>
      <c r="AM965" s="2260">
        <v>34602</v>
      </c>
      <c r="AN965" s="2260">
        <v>0</v>
      </c>
      <c r="AO965" s="2260">
        <v>0</v>
      </c>
      <c r="AP965" s="2260">
        <v>124521</v>
      </c>
      <c r="AQ965" s="2260">
        <v>0</v>
      </c>
      <c r="AR965" s="2260">
        <v>0</v>
      </c>
      <c r="AS965" s="2260">
        <v>0</v>
      </c>
      <c r="AT965" s="2260">
        <v>0</v>
      </c>
      <c r="AU965" s="2260">
        <v>50728</v>
      </c>
      <c r="AV965" s="2260">
        <v>3734</v>
      </c>
      <c r="AW965" s="2260">
        <v>0</v>
      </c>
      <c r="AX965" s="2260">
        <v>0</v>
      </c>
      <c r="AY965" s="2260">
        <v>1186</v>
      </c>
      <c r="AZ965" s="2260">
        <v>2298</v>
      </c>
      <c r="BA965" s="2260">
        <v>33229</v>
      </c>
      <c r="BB965" s="2260">
        <v>1387</v>
      </c>
      <c r="BC965" s="2260">
        <v>8773</v>
      </c>
      <c r="BD965" s="2260">
        <v>10383</v>
      </c>
      <c r="BE965" s="2260">
        <v>30624</v>
      </c>
      <c r="BF965" s="2260">
        <v>275</v>
      </c>
    </row>
    <row r="966" spans="1:58">
      <c r="A966" t="s">
        <v>1417</v>
      </c>
      <c r="B966" t="s">
        <v>399</v>
      </c>
      <c r="C966" t="s">
        <v>1418</v>
      </c>
      <c r="D966" t="s">
        <v>55</v>
      </c>
      <c r="E966" t="s">
        <v>56</v>
      </c>
      <c r="F966" t="s">
        <v>63</v>
      </c>
      <c r="G966" t="s">
        <v>1928</v>
      </c>
      <c r="H966" t="s">
        <v>1929</v>
      </c>
      <c r="I966" t="s">
        <v>1439</v>
      </c>
      <c r="J966" t="s">
        <v>1619</v>
      </c>
      <c r="K966">
        <v>0.7</v>
      </c>
      <c r="L966">
        <v>638</v>
      </c>
      <c r="M966" t="s">
        <v>3082</v>
      </c>
      <c r="N966">
        <v>1</v>
      </c>
      <c r="O966" t="s">
        <v>202</v>
      </c>
      <c r="P966" t="s">
        <v>1442</v>
      </c>
      <c r="Q966" t="s">
        <v>2029</v>
      </c>
      <c r="R966" t="s">
        <v>2029</v>
      </c>
      <c r="S966" t="s">
        <v>1491</v>
      </c>
      <c r="T966" t="s">
        <v>1427</v>
      </c>
      <c r="U966" t="s">
        <v>1428</v>
      </c>
      <c r="V966">
        <v>4.9050000000000002</v>
      </c>
      <c r="W966" s="2260">
        <v>23045652</v>
      </c>
      <c r="X966" s="2260">
        <v>19611981</v>
      </c>
      <c r="Y966" s="2260">
        <v>3433671</v>
      </c>
      <c r="Z966" s="2260">
        <v>346747</v>
      </c>
      <c r="AA966" s="2260">
        <v>3086924</v>
      </c>
      <c r="AB966" s="2260">
        <v>3055171</v>
      </c>
      <c r="AC966" s="2260">
        <v>16391240</v>
      </c>
      <c r="AD966" s="2260">
        <v>34976</v>
      </c>
      <c r="AE966" s="2260">
        <v>1685519</v>
      </c>
      <c r="AF966" s="2260">
        <v>377494</v>
      </c>
      <c r="AG966" s="2260">
        <v>124416</v>
      </c>
      <c r="AH966" s="2260">
        <v>287057</v>
      </c>
      <c r="AI966" s="2260">
        <v>112957</v>
      </c>
      <c r="AJ966" s="2260">
        <v>276686</v>
      </c>
      <c r="AK966" s="2260">
        <v>253112</v>
      </c>
      <c r="AL966" s="2260">
        <v>25094</v>
      </c>
      <c r="AM966" s="2260">
        <v>43430</v>
      </c>
      <c r="AN966" s="2260">
        <v>0</v>
      </c>
      <c r="AO966" s="2260">
        <v>0</v>
      </c>
      <c r="AP966" s="2260">
        <v>250111</v>
      </c>
      <c r="AQ966" s="2260">
        <v>0</v>
      </c>
      <c r="AR966" s="2260">
        <v>0</v>
      </c>
      <c r="AS966" s="2260">
        <v>0</v>
      </c>
      <c r="AT966" s="2260">
        <v>0</v>
      </c>
      <c r="AU966" s="2260">
        <v>55392</v>
      </c>
      <c r="AV966" s="2260">
        <v>4396</v>
      </c>
      <c r="AW966" s="2260">
        <v>0</v>
      </c>
      <c r="AX966" s="2260">
        <v>0</v>
      </c>
      <c r="AY966" s="2260">
        <v>2054</v>
      </c>
      <c r="AZ966" s="2260">
        <v>2615</v>
      </c>
      <c r="BA966" s="2260">
        <v>32179</v>
      </c>
      <c r="BB966" s="2260">
        <v>1578</v>
      </c>
      <c r="BC966" s="2260">
        <v>9984</v>
      </c>
      <c r="BD966" s="2260">
        <v>11817</v>
      </c>
      <c r="BE966" s="2260">
        <v>34851</v>
      </c>
      <c r="BF966" s="2260">
        <v>313</v>
      </c>
    </row>
    <row r="967" spans="1:58">
      <c r="A967" t="s">
        <v>1417</v>
      </c>
      <c r="B967" t="s">
        <v>399</v>
      </c>
      <c r="C967" t="s">
        <v>1418</v>
      </c>
      <c r="D967" t="s">
        <v>73</v>
      </c>
      <c r="E967" t="s">
        <v>56</v>
      </c>
      <c r="F967" t="s">
        <v>76</v>
      </c>
      <c r="G967" t="s">
        <v>1830</v>
      </c>
      <c r="H967" t="s">
        <v>1831</v>
      </c>
      <c r="I967" t="s">
        <v>1660</v>
      </c>
      <c r="J967" t="s">
        <v>1661</v>
      </c>
      <c r="K967">
        <v>1.1499999999999999</v>
      </c>
      <c r="L967">
        <v>1219</v>
      </c>
      <c r="M967" t="s">
        <v>3083</v>
      </c>
      <c r="N967">
        <v>1</v>
      </c>
      <c r="O967" t="s">
        <v>202</v>
      </c>
      <c r="P967" t="s">
        <v>1663</v>
      </c>
      <c r="Q967" t="s">
        <v>1809</v>
      </c>
      <c r="R967" t="s">
        <v>2198</v>
      </c>
      <c r="S967" t="s">
        <v>1491</v>
      </c>
      <c r="T967" t="s">
        <v>1427</v>
      </c>
      <c r="U967" t="s">
        <v>1428</v>
      </c>
      <c r="V967">
        <v>10.96</v>
      </c>
      <c r="W967" s="2260">
        <v>10850400</v>
      </c>
      <c r="X967" s="2260">
        <v>10274176</v>
      </c>
      <c r="Y967" s="2260">
        <v>576224</v>
      </c>
      <c r="Z967" s="2260">
        <v>389632</v>
      </c>
      <c r="AA967" s="2260">
        <v>186592</v>
      </c>
      <c r="AB967" s="2260">
        <v>115642</v>
      </c>
      <c r="AC967" s="2260">
        <v>8793771</v>
      </c>
      <c r="AD967" s="2260">
        <v>78154</v>
      </c>
      <c r="AE967" s="2260">
        <v>455659</v>
      </c>
      <c r="AF967" s="2260">
        <v>277706</v>
      </c>
      <c r="AG967" s="2260">
        <v>137414</v>
      </c>
      <c r="AH967" s="2260">
        <v>144217</v>
      </c>
      <c r="AI967" s="2260">
        <v>105705</v>
      </c>
      <c r="AJ967" s="2260">
        <v>110293</v>
      </c>
      <c r="AK967" s="2260">
        <v>123040</v>
      </c>
      <c r="AL967" s="2260">
        <v>13838</v>
      </c>
      <c r="AM967" s="2260">
        <v>34379</v>
      </c>
      <c r="AN967" s="2260">
        <v>0</v>
      </c>
      <c r="AO967" s="2260">
        <v>0</v>
      </c>
      <c r="AP967" s="2260">
        <v>173702</v>
      </c>
      <c r="AQ967" s="2260">
        <v>0</v>
      </c>
      <c r="AR967" s="2260">
        <v>0</v>
      </c>
      <c r="AS967" s="2260">
        <v>0</v>
      </c>
      <c r="AT967" s="2260">
        <v>0</v>
      </c>
      <c r="AU967" s="2260">
        <v>123771</v>
      </c>
      <c r="AV967" s="2260">
        <v>9822</v>
      </c>
      <c r="AW967" s="2260">
        <v>0</v>
      </c>
      <c r="AX967" s="2260">
        <v>0</v>
      </c>
      <c r="AY967" s="2260">
        <v>4591</v>
      </c>
      <c r="AZ967" s="2260">
        <v>5842</v>
      </c>
      <c r="BA967" s="2260">
        <v>71904</v>
      </c>
      <c r="BB967" s="2260">
        <v>3527</v>
      </c>
      <c r="BC967" s="2260">
        <v>22308</v>
      </c>
      <c r="BD967" s="2260">
        <v>26404</v>
      </c>
      <c r="BE967" s="2260">
        <v>77874</v>
      </c>
      <c r="BF967" s="2260">
        <v>699</v>
      </c>
    </row>
    <row r="968" spans="1:58">
      <c r="A968" t="s">
        <v>1417</v>
      </c>
      <c r="B968" t="s">
        <v>399</v>
      </c>
      <c r="C968" t="s">
        <v>1418</v>
      </c>
      <c r="D968" t="s">
        <v>73</v>
      </c>
      <c r="E968" t="s">
        <v>56</v>
      </c>
      <c r="F968" t="s">
        <v>76</v>
      </c>
      <c r="G968" t="s">
        <v>2643</v>
      </c>
      <c r="H968" t="s">
        <v>2644</v>
      </c>
      <c r="I968" t="s">
        <v>1660</v>
      </c>
      <c r="J968" t="s">
        <v>1661</v>
      </c>
      <c r="K968">
        <v>1.2</v>
      </c>
      <c r="L968">
        <v>1219</v>
      </c>
      <c r="M968" t="s">
        <v>3084</v>
      </c>
      <c r="N968">
        <v>1</v>
      </c>
      <c r="O968" t="s">
        <v>202</v>
      </c>
      <c r="P968" t="s">
        <v>1663</v>
      </c>
      <c r="Q968" t="s">
        <v>1809</v>
      </c>
      <c r="R968" t="s">
        <v>2198</v>
      </c>
      <c r="S968" t="s">
        <v>1491</v>
      </c>
      <c r="T968" t="s">
        <v>1427</v>
      </c>
      <c r="U968" t="s">
        <v>1428</v>
      </c>
      <c r="V968">
        <v>10.94</v>
      </c>
      <c r="W968" s="2260">
        <v>10830600</v>
      </c>
      <c r="X968" s="2260">
        <v>10308424</v>
      </c>
      <c r="Y968" s="2260">
        <v>522176</v>
      </c>
      <c r="Z968" s="2260">
        <v>388923</v>
      </c>
      <c r="AA968" s="2260">
        <v>133253</v>
      </c>
      <c r="AB968" s="2260">
        <v>62433</v>
      </c>
      <c r="AC968" s="2260">
        <v>8780627</v>
      </c>
      <c r="AD968" s="2260">
        <v>78011</v>
      </c>
      <c r="AE968" s="2260">
        <v>580284</v>
      </c>
      <c r="AF968" s="2260">
        <v>249881</v>
      </c>
      <c r="AG968" s="2260">
        <v>128987</v>
      </c>
      <c r="AH968" s="2260">
        <v>128287</v>
      </c>
      <c r="AI968" s="2260">
        <v>98350</v>
      </c>
      <c r="AJ968" s="2260">
        <v>99759</v>
      </c>
      <c r="AK968" s="2260">
        <v>119074</v>
      </c>
      <c r="AL968" s="2260">
        <v>12763</v>
      </c>
      <c r="AM968" s="2260">
        <v>32401</v>
      </c>
      <c r="AN968" s="2260">
        <v>0</v>
      </c>
      <c r="AO968" s="2260">
        <v>0</v>
      </c>
      <c r="AP968" s="2260">
        <v>173385</v>
      </c>
      <c r="AQ968" s="2260">
        <v>0</v>
      </c>
      <c r="AR968" s="2260">
        <v>0</v>
      </c>
      <c r="AS968" s="2260">
        <v>0</v>
      </c>
      <c r="AT968" s="2260">
        <v>0</v>
      </c>
      <c r="AU968" s="2260">
        <v>123544</v>
      </c>
      <c r="AV968" s="2260">
        <v>9805</v>
      </c>
      <c r="AW968" s="2260">
        <v>0</v>
      </c>
      <c r="AX968" s="2260">
        <v>0</v>
      </c>
      <c r="AY968" s="2260">
        <v>4584</v>
      </c>
      <c r="AZ968" s="2260">
        <v>5832</v>
      </c>
      <c r="BA968" s="2260">
        <v>71773</v>
      </c>
      <c r="BB968" s="2260">
        <v>3520</v>
      </c>
      <c r="BC968" s="2260">
        <v>22267</v>
      </c>
      <c r="BD968" s="2260">
        <v>26356</v>
      </c>
      <c r="BE968" s="2260">
        <v>77732</v>
      </c>
      <c r="BF968" s="2260">
        <v>697</v>
      </c>
    </row>
    <row r="969" spans="1:58">
      <c r="A969" t="s">
        <v>1417</v>
      </c>
      <c r="B969" t="s">
        <v>399</v>
      </c>
      <c r="C969" t="s">
        <v>1418</v>
      </c>
      <c r="D969" t="s">
        <v>55</v>
      </c>
      <c r="E969" t="s">
        <v>56</v>
      </c>
      <c r="F969" t="s">
        <v>57</v>
      </c>
      <c r="G969" t="s">
        <v>1516</v>
      </c>
      <c r="H969" t="s">
        <v>1517</v>
      </c>
      <c r="I969" t="s">
        <v>1512</v>
      </c>
      <c r="J969" t="s">
        <v>1513</v>
      </c>
      <c r="K969">
        <v>0.35</v>
      </c>
      <c r="L969">
        <v>1040</v>
      </c>
      <c r="M969" t="s">
        <v>3085</v>
      </c>
      <c r="N969">
        <v>1</v>
      </c>
      <c r="O969" t="s">
        <v>201</v>
      </c>
      <c r="P969" t="s">
        <v>1451</v>
      </c>
      <c r="Q969" t="s">
        <v>1515</v>
      </c>
      <c r="R969" t="s">
        <v>1515</v>
      </c>
      <c r="S969" t="s">
        <v>1491</v>
      </c>
      <c r="T969" t="s">
        <v>1427</v>
      </c>
      <c r="U969" t="s">
        <v>1428</v>
      </c>
      <c r="V969">
        <v>24.92</v>
      </c>
      <c r="W969" s="2260">
        <v>27910400</v>
      </c>
      <c r="X969" s="2260">
        <v>24593093</v>
      </c>
      <c r="Y969" s="2260">
        <v>3317307</v>
      </c>
      <c r="Z969" s="2260">
        <v>859259</v>
      </c>
      <c r="AA969" s="2260">
        <v>2458048</v>
      </c>
      <c r="AB969" s="2260">
        <v>2296727</v>
      </c>
      <c r="AC969" s="2260">
        <v>19753461</v>
      </c>
      <c r="AD969" s="2260">
        <v>177700</v>
      </c>
      <c r="AE969" s="2260">
        <v>2409288</v>
      </c>
      <c r="AF969" s="2260">
        <v>718129</v>
      </c>
      <c r="AG969" s="2260">
        <v>331455</v>
      </c>
      <c r="AH969" s="2260">
        <v>79682</v>
      </c>
      <c r="AI969" s="2260">
        <v>222289</v>
      </c>
      <c r="AJ969" s="2260">
        <v>476696</v>
      </c>
      <c r="AK969" s="2260">
        <v>255508</v>
      </c>
      <c r="AL969" s="2260">
        <v>54192</v>
      </c>
      <c r="AM969" s="2260">
        <v>114693</v>
      </c>
      <c r="AN969" s="2260">
        <v>0</v>
      </c>
      <c r="AO969" s="2260">
        <v>0</v>
      </c>
      <c r="AP969" s="2260">
        <v>332090</v>
      </c>
      <c r="AQ969" s="2260">
        <v>0</v>
      </c>
      <c r="AR969" s="2260">
        <v>0</v>
      </c>
      <c r="AS969" s="2260">
        <v>0</v>
      </c>
      <c r="AT969" s="2260">
        <v>0</v>
      </c>
      <c r="AU969" s="2260">
        <v>293306</v>
      </c>
      <c r="AV969" s="2260">
        <v>21591</v>
      </c>
      <c r="AW969" s="2260">
        <v>0</v>
      </c>
      <c r="AX969" s="2260">
        <v>0</v>
      </c>
      <c r="AY969" s="2260">
        <v>6861</v>
      </c>
      <c r="AZ969" s="2260">
        <v>13284</v>
      </c>
      <c r="BA969" s="2260">
        <v>192127</v>
      </c>
      <c r="BB969" s="2260">
        <v>8019</v>
      </c>
      <c r="BC969" s="2260">
        <v>50723</v>
      </c>
      <c r="BD969" s="2260">
        <v>60035</v>
      </c>
      <c r="BE969" s="2260">
        <v>177064</v>
      </c>
      <c r="BF969" s="2260">
        <v>1588</v>
      </c>
    </row>
    <row r="970" spans="1:58">
      <c r="A970" t="s">
        <v>1417</v>
      </c>
      <c r="B970" t="s">
        <v>399</v>
      </c>
      <c r="C970" t="s">
        <v>1418</v>
      </c>
      <c r="D970" t="s">
        <v>73</v>
      </c>
      <c r="E970" t="s">
        <v>56</v>
      </c>
      <c r="F970" t="s">
        <v>75</v>
      </c>
      <c r="G970" t="s">
        <v>3086</v>
      </c>
      <c r="H970" t="s">
        <v>3087</v>
      </c>
      <c r="I970" t="s">
        <v>1875</v>
      </c>
      <c r="J970" t="s">
        <v>2080</v>
      </c>
      <c r="K970">
        <v>0.6</v>
      </c>
      <c r="L970">
        <v>1230</v>
      </c>
      <c r="M970" t="s">
        <v>3088</v>
      </c>
      <c r="N970">
        <v>1</v>
      </c>
      <c r="O970" t="s">
        <v>202</v>
      </c>
      <c r="P970" t="s">
        <v>1663</v>
      </c>
      <c r="Q970" t="s">
        <v>1636</v>
      </c>
      <c r="R970" t="s">
        <v>2430</v>
      </c>
      <c r="S970" t="s">
        <v>1491</v>
      </c>
      <c r="T970" t="s">
        <v>1427</v>
      </c>
      <c r="U970" t="s">
        <v>1428</v>
      </c>
      <c r="V970">
        <v>47.57</v>
      </c>
      <c r="W970" s="2260">
        <v>50424200</v>
      </c>
      <c r="X970" s="2260">
        <v>44585014</v>
      </c>
      <c r="Y970" s="2260">
        <v>5839186</v>
      </c>
      <c r="Z970" s="2260">
        <v>1959700</v>
      </c>
      <c r="AA970" s="2260">
        <v>3879486</v>
      </c>
      <c r="AB970" s="2260">
        <v>3571540</v>
      </c>
      <c r="AC970" s="2260">
        <v>35986371</v>
      </c>
      <c r="AD970" s="2260">
        <v>339219</v>
      </c>
      <c r="AE970" s="2260">
        <v>3988690</v>
      </c>
      <c r="AF970" s="2260">
        <v>1267690</v>
      </c>
      <c r="AG970" s="2260">
        <v>597785</v>
      </c>
      <c r="AH970" s="2260">
        <v>636054</v>
      </c>
      <c r="AI970" s="2260">
        <v>479800</v>
      </c>
      <c r="AJ970" s="2260">
        <v>510263</v>
      </c>
      <c r="AK970" s="2260">
        <v>557349</v>
      </c>
      <c r="AL970" s="2260">
        <v>63293</v>
      </c>
      <c r="AM970" s="2260">
        <v>158500</v>
      </c>
      <c r="AN970" s="2260">
        <v>0</v>
      </c>
      <c r="AO970" s="2260">
        <v>0</v>
      </c>
      <c r="AP970" s="2260">
        <v>1022490</v>
      </c>
      <c r="AQ970" s="2260">
        <v>0</v>
      </c>
      <c r="AR970" s="2260">
        <v>0</v>
      </c>
      <c r="AS970" s="2260">
        <v>0</v>
      </c>
      <c r="AT970" s="2260">
        <v>0</v>
      </c>
      <c r="AU970" s="2260">
        <v>537205</v>
      </c>
      <c r="AV970" s="2260">
        <v>42634</v>
      </c>
      <c r="AW970" s="2260">
        <v>0</v>
      </c>
      <c r="AX970" s="2260">
        <v>0</v>
      </c>
      <c r="AY970" s="2260">
        <v>19929</v>
      </c>
      <c r="AZ970" s="2260">
        <v>25358</v>
      </c>
      <c r="BA970" s="2260">
        <v>312084</v>
      </c>
      <c r="BB970" s="2260">
        <v>15307</v>
      </c>
      <c r="BC970" s="2260">
        <v>96825</v>
      </c>
      <c r="BD970" s="2260">
        <v>114602</v>
      </c>
      <c r="BE970" s="2260">
        <v>337998</v>
      </c>
      <c r="BF970" s="2260">
        <v>3032</v>
      </c>
    </row>
    <row r="971" spans="1:58">
      <c r="A971" t="s">
        <v>1417</v>
      </c>
      <c r="B971" t="s">
        <v>399</v>
      </c>
      <c r="C971" t="s">
        <v>1418</v>
      </c>
      <c r="D971" t="s">
        <v>73</v>
      </c>
      <c r="E971" t="s">
        <v>56</v>
      </c>
      <c r="F971" t="s">
        <v>76</v>
      </c>
      <c r="G971" t="s">
        <v>3089</v>
      </c>
      <c r="H971" t="s">
        <v>3090</v>
      </c>
      <c r="I971" t="s">
        <v>1660</v>
      </c>
      <c r="J971" t="s">
        <v>1661</v>
      </c>
      <c r="K971">
        <v>1.4</v>
      </c>
      <c r="L971">
        <v>1219</v>
      </c>
      <c r="M971" t="s">
        <v>3091</v>
      </c>
      <c r="N971">
        <v>1</v>
      </c>
      <c r="O971" t="s">
        <v>202</v>
      </c>
      <c r="P971" t="s">
        <v>1663</v>
      </c>
      <c r="Q971" t="s">
        <v>1452</v>
      </c>
      <c r="R971" t="s">
        <v>1521</v>
      </c>
      <c r="S971" t="s">
        <v>1491</v>
      </c>
      <c r="T971" t="s">
        <v>1427</v>
      </c>
      <c r="U971" t="s">
        <v>1428</v>
      </c>
      <c r="V971">
        <v>21.88</v>
      </c>
      <c r="W971" s="2260">
        <v>22645800</v>
      </c>
      <c r="X971" s="2260">
        <v>19846628</v>
      </c>
      <c r="Y971" s="2260">
        <v>2799172</v>
      </c>
      <c r="Z971" s="2260">
        <v>849656</v>
      </c>
      <c r="AA971" s="2260">
        <v>1949516</v>
      </c>
      <c r="AB971" s="2260">
        <v>1807875</v>
      </c>
      <c r="AC971" s="2260">
        <v>17062765</v>
      </c>
      <c r="AD971" s="2260">
        <v>156019</v>
      </c>
      <c r="AE971" s="2260">
        <v>974659</v>
      </c>
      <c r="AF971" s="2260">
        <v>470865</v>
      </c>
      <c r="AG971" s="2260">
        <v>251916</v>
      </c>
      <c r="AH971" s="2260">
        <v>242650</v>
      </c>
      <c r="AI971" s="2260">
        <v>186299</v>
      </c>
      <c r="AJ971" s="2260">
        <v>189095</v>
      </c>
      <c r="AK971" s="2260">
        <v>226154</v>
      </c>
      <c r="AL971" s="2260">
        <v>24285</v>
      </c>
      <c r="AM971" s="2260">
        <v>61921</v>
      </c>
      <c r="AN971" s="2260">
        <v>0</v>
      </c>
      <c r="AO971" s="2260">
        <v>0</v>
      </c>
      <c r="AP971" s="2260">
        <v>418585</v>
      </c>
      <c r="AQ971" s="2260">
        <v>0</v>
      </c>
      <c r="AR971" s="2260">
        <v>0</v>
      </c>
      <c r="AS971" s="2260">
        <v>0</v>
      </c>
      <c r="AT971" s="2260">
        <v>0</v>
      </c>
      <c r="AU971" s="2260">
        <v>247088</v>
      </c>
      <c r="AV971" s="2260">
        <v>19610</v>
      </c>
      <c r="AW971" s="2260">
        <v>0</v>
      </c>
      <c r="AX971" s="2260">
        <v>0</v>
      </c>
      <c r="AY971" s="2260">
        <v>9165</v>
      </c>
      <c r="AZ971" s="2260">
        <v>11664</v>
      </c>
      <c r="BA971" s="2260">
        <v>143544</v>
      </c>
      <c r="BB971" s="2260">
        <v>7041</v>
      </c>
      <c r="BC971" s="2260">
        <v>44535</v>
      </c>
      <c r="BD971" s="2260">
        <v>52712</v>
      </c>
      <c r="BE971" s="2260">
        <v>155464</v>
      </c>
      <c r="BF971" s="2260">
        <v>1395</v>
      </c>
    </row>
    <row r="972" spans="1:58">
      <c r="A972" t="s">
        <v>1417</v>
      </c>
      <c r="B972" t="s">
        <v>399</v>
      </c>
      <c r="C972" t="s">
        <v>1418</v>
      </c>
      <c r="D972" t="s">
        <v>55</v>
      </c>
      <c r="E972" t="s">
        <v>56</v>
      </c>
      <c r="F972" t="s">
        <v>63</v>
      </c>
      <c r="G972" t="s">
        <v>1572</v>
      </c>
      <c r="H972" t="s">
        <v>1573</v>
      </c>
      <c r="I972" t="s">
        <v>1439</v>
      </c>
      <c r="J972" t="s">
        <v>1440</v>
      </c>
      <c r="K972">
        <v>0.5</v>
      </c>
      <c r="L972">
        <v>1575</v>
      </c>
      <c r="M972" t="s">
        <v>3092</v>
      </c>
      <c r="N972">
        <v>1</v>
      </c>
      <c r="O972" t="s">
        <v>202</v>
      </c>
      <c r="P972" t="s">
        <v>1442</v>
      </c>
      <c r="Q972" t="s">
        <v>1949</v>
      </c>
      <c r="R972" t="s">
        <v>1826</v>
      </c>
      <c r="S972" t="s">
        <v>1491</v>
      </c>
      <c r="T972" t="s">
        <v>1427</v>
      </c>
      <c r="U972" t="s">
        <v>1428</v>
      </c>
      <c r="V972">
        <v>4.54</v>
      </c>
      <c r="W972" s="2260">
        <v>23336800</v>
      </c>
      <c r="X972" s="2260">
        <v>19911058</v>
      </c>
      <c r="Y972" s="2260">
        <v>3425742</v>
      </c>
      <c r="Z972" s="2260">
        <v>226393</v>
      </c>
      <c r="AA972" s="2260">
        <v>3199349</v>
      </c>
      <c r="AB972" s="2260">
        <v>3169959</v>
      </c>
      <c r="AC972" s="2260">
        <v>13764661</v>
      </c>
      <c r="AD972" s="2260">
        <v>32374</v>
      </c>
      <c r="AE972" s="2260">
        <v>3878432</v>
      </c>
      <c r="AF972" s="2260">
        <v>578334</v>
      </c>
      <c r="AG972" s="2260">
        <v>281451</v>
      </c>
      <c r="AH972" s="2260">
        <v>334699</v>
      </c>
      <c r="AI972" s="2260">
        <v>99820</v>
      </c>
      <c r="AJ972" s="2260">
        <v>431188</v>
      </c>
      <c r="AK972" s="2260">
        <v>292638</v>
      </c>
      <c r="AL972" s="2260">
        <v>75419</v>
      </c>
      <c r="AM972" s="2260">
        <v>142042</v>
      </c>
      <c r="AN972" s="2260">
        <v>0</v>
      </c>
      <c r="AO972" s="2260">
        <v>0</v>
      </c>
      <c r="AP972" s="2260">
        <v>136948</v>
      </c>
      <c r="AQ972" s="2260">
        <v>0</v>
      </c>
      <c r="AR972" s="2260">
        <v>0</v>
      </c>
      <c r="AS972" s="2260">
        <v>0</v>
      </c>
      <c r="AT972" s="2260">
        <v>0</v>
      </c>
      <c r="AU972" s="2260">
        <v>51269</v>
      </c>
      <c r="AV972" s="2260">
        <v>4069</v>
      </c>
      <c r="AW972" s="2260">
        <v>0</v>
      </c>
      <c r="AX972" s="2260">
        <v>0</v>
      </c>
      <c r="AY972" s="2260">
        <v>1902</v>
      </c>
      <c r="AZ972" s="2260">
        <v>2420</v>
      </c>
      <c r="BA972" s="2260">
        <v>29785</v>
      </c>
      <c r="BB972" s="2260">
        <v>1461</v>
      </c>
      <c r="BC972" s="2260">
        <v>9241</v>
      </c>
      <c r="BD972" s="2260">
        <v>10937</v>
      </c>
      <c r="BE972" s="2260">
        <v>32258</v>
      </c>
      <c r="BF972" s="2260">
        <v>289</v>
      </c>
    </row>
    <row r="973" spans="1:58">
      <c r="A973" t="s">
        <v>1417</v>
      </c>
      <c r="B973" t="s">
        <v>399</v>
      </c>
      <c r="C973" t="s">
        <v>1418</v>
      </c>
      <c r="D973" t="s">
        <v>55</v>
      </c>
      <c r="E973" t="s">
        <v>56</v>
      </c>
      <c r="F973" t="s">
        <v>63</v>
      </c>
      <c r="G973" t="s">
        <v>1543</v>
      </c>
      <c r="H973" t="s">
        <v>1544</v>
      </c>
      <c r="I973" t="s">
        <v>1439</v>
      </c>
      <c r="J973" t="s">
        <v>1440</v>
      </c>
      <c r="K973">
        <v>0.5</v>
      </c>
      <c r="L973">
        <v>1020</v>
      </c>
      <c r="M973" t="s">
        <v>3092</v>
      </c>
      <c r="N973">
        <v>2</v>
      </c>
      <c r="O973" t="s">
        <v>202</v>
      </c>
      <c r="P973" t="s">
        <v>1442</v>
      </c>
      <c r="Q973" t="s">
        <v>1949</v>
      </c>
      <c r="R973" t="s">
        <v>1826</v>
      </c>
      <c r="S973" t="s">
        <v>1491</v>
      </c>
      <c r="T973" t="s">
        <v>1427</v>
      </c>
      <c r="U973" t="s">
        <v>1428</v>
      </c>
      <c r="V973">
        <v>1.78</v>
      </c>
      <c r="W973" s="2260">
        <v>9291600</v>
      </c>
      <c r="X973" s="2260">
        <v>10539616</v>
      </c>
      <c r="Y973" s="2260">
        <v>-1248016</v>
      </c>
      <c r="Z973" s="2260">
        <v>88761</v>
      </c>
      <c r="AA973" s="2260">
        <v>-1336777</v>
      </c>
      <c r="AB973" s="2260">
        <v>-1348299</v>
      </c>
      <c r="AC973" s="2260">
        <v>5041314</v>
      </c>
      <c r="AD973" s="2260">
        <v>12694</v>
      </c>
      <c r="AE973" s="2260">
        <v>2952416</v>
      </c>
      <c r="AF973" s="2260">
        <v>486764</v>
      </c>
      <c r="AG973" s="2260">
        <v>236256</v>
      </c>
      <c r="AH973" s="2260">
        <v>334874</v>
      </c>
      <c r="AI973" s="2260">
        <v>465665</v>
      </c>
      <c r="AJ973" s="2260">
        <v>608990</v>
      </c>
      <c r="AK973" s="2260">
        <v>203443</v>
      </c>
      <c r="AL973" s="2260">
        <v>62522</v>
      </c>
      <c r="AM973" s="2260">
        <v>134678</v>
      </c>
      <c r="AN973" s="2260">
        <v>0</v>
      </c>
      <c r="AO973" s="2260">
        <v>0</v>
      </c>
      <c r="AP973" s="2260">
        <v>53693</v>
      </c>
      <c r="AQ973" s="2260">
        <v>0</v>
      </c>
      <c r="AR973" s="2260">
        <v>0</v>
      </c>
      <c r="AS973" s="2260">
        <v>0</v>
      </c>
      <c r="AT973" s="2260">
        <v>0</v>
      </c>
      <c r="AU973" s="2260">
        <v>20102</v>
      </c>
      <c r="AV973" s="2260">
        <v>1594</v>
      </c>
      <c r="AW973" s="2260">
        <v>0</v>
      </c>
      <c r="AX973" s="2260">
        <v>0</v>
      </c>
      <c r="AY973" s="2260">
        <v>745</v>
      </c>
      <c r="AZ973" s="2260">
        <v>949</v>
      </c>
      <c r="BA973" s="2260">
        <v>11678</v>
      </c>
      <c r="BB973" s="2260">
        <v>573</v>
      </c>
      <c r="BC973" s="2260">
        <v>3623</v>
      </c>
      <c r="BD973" s="2260">
        <v>4288</v>
      </c>
      <c r="BE973" s="2260">
        <v>12647</v>
      </c>
      <c r="BF973" s="2260">
        <v>113</v>
      </c>
    </row>
    <row r="974" spans="1:58">
      <c r="A974" t="s">
        <v>1417</v>
      </c>
      <c r="B974" t="s">
        <v>399</v>
      </c>
      <c r="C974" t="s">
        <v>1418</v>
      </c>
      <c r="D974" t="s">
        <v>55</v>
      </c>
      <c r="E974" t="s">
        <v>56</v>
      </c>
      <c r="F974" t="s">
        <v>63</v>
      </c>
      <c r="G974" t="s">
        <v>1545</v>
      </c>
      <c r="H974" t="s">
        <v>1546</v>
      </c>
      <c r="I974" t="s">
        <v>1439</v>
      </c>
      <c r="J974" t="s">
        <v>1440</v>
      </c>
      <c r="K974">
        <v>0.5</v>
      </c>
      <c r="L974">
        <v>1250</v>
      </c>
      <c r="M974" t="s">
        <v>3092</v>
      </c>
      <c r="N974">
        <v>3</v>
      </c>
      <c r="O974" t="s">
        <v>202</v>
      </c>
      <c r="P974" t="s">
        <v>1442</v>
      </c>
      <c r="Q974" t="s">
        <v>1949</v>
      </c>
      <c r="R974" t="s">
        <v>1826</v>
      </c>
      <c r="S974" t="s">
        <v>1491</v>
      </c>
      <c r="T974" t="s">
        <v>1427</v>
      </c>
      <c r="U974" t="s">
        <v>1428</v>
      </c>
      <c r="V974">
        <v>2.0099999999999998</v>
      </c>
      <c r="W974" s="2260">
        <v>10492200</v>
      </c>
      <c r="X974" s="2260">
        <v>8690708</v>
      </c>
      <c r="Y974" s="2260">
        <v>1801492</v>
      </c>
      <c r="Z974" s="2260">
        <v>100233</v>
      </c>
      <c r="AA974" s="2260">
        <v>1701259</v>
      </c>
      <c r="AB974" s="2260">
        <v>1688247</v>
      </c>
      <c r="AC974" s="2260">
        <v>5355693</v>
      </c>
      <c r="AD974" s="2260">
        <v>14329</v>
      </c>
      <c r="AE974" s="2260">
        <v>2163659</v>
      </c>
      <c r="AF974" s="2260">
        <v>244878</v>
      </c>
      <c r="AG974" s="2260">
        <v>139472</v>
      </c>
      <c r="AH974" s="2260">
        <v>207169</v>
      </c>
      <c r="AI974" s="2260">
        <v>102572</v>
      </c>
      <c r="AJ974" s="2260">
        <v>291879</v>
      </c>
      <c r="AK974" s="2260">
        <v>99108</v>
      </c>
      <c r="AL974" s="2260">
        <v>28761</v>
      </c>
      <c r="AM974" s="2260">
        <v>43188</v>
      </c>
      <c r="AN974" s="2260">
        <v>0</v>
      </c>
      <c r="AO974" s="2260">
        <v>0</v>
      </c>
      <c r="AP974" s="2260">
        <v>60632</v>
      </c>
      <c r="AQ974" s="2260">
        <v>0</v>
      </c>
      <c r="AR974" s="2260">
        <v>0</v>
      </c>
      <c r="AS974" s="2260">
        <v>0</v>
      </c>
      <c r="AT974" s="2260">
        <v>0</v>
      </c>
      <c r="AU974" s="2260">
        <v>22699</v>
      </c>
      <c r="AV974" s="2260">
        <v>1803</v>
      </c>
      <c r="AW974" s="2260">
        <v>0</v>
      </c>
      <c r="AX974" s="2260">
        <v>0</v>
      </c>
      <c r="AY974" s="2260">
        <v>842</v>
      </c>
      <c r="AZ974" s="2260">
        <v>1071</v>
      </c>
      <c r="BA974" s="2260">
        <v>13186</v>
      </c>
      <c r="BB974" s="2260">
        <v>647</v>
      </c>
      <c r="BC974" s="2260">
        <v>4091</v>
      </c>
      <c r="BD974" s="2260">
        <v>4842</v>
      </c>
      <c r="BE974" s="2260">
        <v>14282</v>
      </c>
      <c r="BF974" s="2260">
        <v>128</v>
      </c>
    </row>
    <row r="975" spans="1:58">
      <c r="A975" t="s">
        <v>1417</v>
      </c>
      <c r="B975" t="s">
        <v>399</v>
      </c>
      <c r="C975" t="s">
        <v>1418</v>
      </c>
      <c r="D975" t="s">
        <v>55</v>
      </c>
      <c r="E975" t="s">
        <v>56</v>
      </c>
      <c r="F975" t="s">
        <v>63</v>
      </c>
      <c r="G975" t="s">
        <v>1437</v>
      </c>
      <c r="H975" t="s">
        <v>1438</v>
      </c>
      <c r="I975" t="s">
        <v>1439</v>
      </c>
      <c r="J975" t="s">
        <v>1440</v>
      </c>
      <c r="K975">
        <v>0.5</v>
      </c>
      <c r="L975">
        <v>1575</v>
      </c>
      <c r="M975" t="s">
        <v>3093</v>
      </c>
      <c r="N975">
        <v>1</v>
      </c>
      <c r="O975" t="s">
        <v>202</v>
      </c>
      <c r="P975" t="s">
        <v>1442</v>
      </c>
      <c r="Q975" t="s">
        <v>1951</v>
      </c>
      <c r="R975" t="s">
        <v>1951</v>
      </c>
      <c r="S975" t="s">
        <v>1491</v>
      </c>
      <c r="T975" t="s">
        <v>1427</v>
      </c>
      <c r="U975" t="s">
        <v>1428</v>
      </c>
      <c r="V975">
        <v>3.98</v>
      </c>
      <c r="W975" s="2260">
        <v>14527000</v>
      </c>
      <c r="X975" s="2260">
        <v>14257150</v>
      </c>
      <c r="Y975" s="2260">
        <v>269850</v>
      </c>
      <c r="Z975" s="2260">
        <v>198473</v>
      </c>
      <c r="AA975" s="2260">
        <v>71377</v>
      </c>
      <c r="AB975" s="2260">
        <v>45612</v>
      </c>
      <c r="AC975" s="2260">
        <v>12749676</v>
      </c>
      <c r="AD975" s="2260">
        <v>28381</v>
      </c>
      <c r="AE975" s="2260">
        <v>174133</v>
      </c>
      <c r="AF975" s="2260">
        <v>357564</v>
      </c>
      <c r="AG975" s="2260">
        <v>190443</v>
      </c>
      <c r="AH975" s="2260">
        <v>168783</v>
      </c>
      <c r="AI975" s="2260">
        <v>99940</v>
      </c>
      <c r="AJ975" s="2260">
        <v>275760</v>
      </c>
      <c r="AK975" s="2260">
        <v>131970</v>
      </c>
      <c r="AL975" s="2260">
        <v>27414</v>
      </c>
      <c r="AM975" s="2260">
        <v>53086</v>
      </c>
      <c r="AN975" s="2260">
        <v>0</v>
      </c>
      <c r="AO975" s="2260">
        <v>0</v>
      </c>
      <c r="AP975" s="2260">
        <v>120060</v>
      </c>
      <c r="AQ975" s="2260">
        <v>0</v>
      </c>
      <c r="AR975" s="2260">
        <v>0</v>
      </c>
      <c r="AS975" s="2260">
        <v>0</v>
      </c>
      <c r="AT975" s="2260">
        <v>0</v>
      </c>
      <c r="AU975" s="2260">
        <v>44946</v>
      </c>
      <c r="AV975" s="2260">
        <v>3567</v>
      </c>
      <c r="AW975" s="2260">
        <v>0</v>
      </c>
      <c r="AX975" s="2260">
        <v>0</v>
      </c>
      <c r="AY975" s="2260">
        <v>1668</v>
      </c>
      <c r="AZ975" s="2260">
        <v>2122</v>
      </c>
      <c r="BA975" s="2260">
        <v>26110</v>
      </c>
      <c r="BB975" s="2260">
        <v>1281</v>
      </c>
      <c r="BC975" s="2260">
        <v>8101</v>
      </c>
      <c r="BD975" s="2260">
        <v>9588</v>
      </c>
      <c r="BE975" s="2260">
        <v>28279</v>
      </c>
      <c r="BF975" s="2260">
        <v>254</v>
      </c>
    </row>
    <row r="976" spans="1:58">
      <c r="A976" t="s">
        <v>1417</v>
      </c>
      <c r="B976" t="s">
        <v>102</v>
      </c>
      <c r="C976" t="s">
        <v>1418</v>
      </c>
      <c r="D976" t="s">
        <v>3094</v>
      </c>
      <c r="E976" t="s">
        <v>56</v>
      </c>
      <c r="G976" t="s">
        <v>3095</v>
      </c>
      <c r="H976" t="s">
        <v>3096</v>
      </c>
      <c r="I976" t="s">
        <v>3097</v>
      </c>
      <c r="J976" t="s">
        <v>3098</v>
      </c>
      <c r="M976" t="s">
        <v>3099</v>
      </c>
      <c r="N976">
        <v>1</v>
      </c>
      <c r="O976" t="s">
        <v>3100</v>
      </c>
      <c r="P976" t="s">
        <v>3101</v>
      </c>
      <c r="Q976" t="s">
        <v>1500</v>
      </c>
      <c r="R976" t="s">
        <v>1500</v>
      </c>
      <c r="S976" t="s">
        <v>3102</v>
      </c>
      <c r="T976" t="s">
        <v>1436</v>
      </c>
      <c r="U976" t="s">
        <v>1428</v>
      </c>
      <c r="V976">
        <v>15.03</v>
      </c>
      <c r="W976" s="2260">
        <v>21943800</v>
      </c>
      <c r="X976" s="2260">
        <v>21942539</v>
      </c>
      <c r="Y976" s="2260">
        <v>1261</v>
      </c>
      <c r="Z976" s="2260">
        <v>1261</v>
      </c>
      <c r="AA976" s="2260">
        <v>0</v>
      </c>
      <c r="AB976" s="2260">
        <v>0</v>
      </c>
      <c r="AC976" s="2260">
        <v>28499657</v>
      </c>
      <c r="AD976" s="2260">
        <v>-6557118</v>
      </c>
      <c r="AE976" s="2260">
        <v>0</v>
      </c>
      <c r="AF976" s="2260">
        <v>0</v>
      </c>
      <c r="AG976" s="2260">
        <v>0</v>
      </c>
      <c r="AH976" s="2260">
        <v>0</v>
      </c>
      <c r="AI976" s="2260">
        <v>0</v>
      </c>
      <c r="AJ976" s="2260">
        <v>0</v>
      </c>
      <c r="AK976" s="2260">
        <v>0</v>
      </c>
      <c r="AL976" s="2260">
        <v>0</v>
      </c>
      <c r="AM976" s="2260">
        <v>0</v>
      </c>
      <c r="AN976" s="2260">
        <v>0</v>
      </c>
      <c r="AO976" s="2260">
        <v>0</v>
      </c>
      <c r="AP976" s="2260">
        <v>1261</v>
      </c>
      <c r="AQ976" s="2260">
        <v>0</v>
      </c>
      <c r="AR976" s="2260">
        <v>0</v>
      </c>
      <c r="AS976" s="2260">
        <v>0</v>
      </c>
      <c r="AT976" s="2260">
        <v>0</v>
      </c>
      <c r="AU976" s="2260">
        <v>0</v>
      </c>
      <c r="AV976" s="2260">
        <v>0</v>
      </c>
      <c r="AW976" s="2260">
        <v>0</v>
      </c>
      <c r="AX976" s="2260">
        <v>0</v>
      </c>
      <c r="AY976" s="2260">
        <v>0</v>
      </c>
      <c r="AZ976" s="2260">
        <v>0</v>
      </c>
      <c r="BA976" s="2260">
        <v>0</v>
      </c>
      <c r="BB976" s="2260">
        <v>0</v>
      </c>
      <c r="BC976" s="2260">
        <v>0</v>
      </c>
      <c r="BD976" s="2260">
        <v>0</v>
      </c>
      <c r="BE976" s="2260">
        <v>0</v>
      </c>
      <c r="BF976" s="2260">
        <v>0</v>
      </c>
    </row>
    <row r="977" spans="1:58">
      <c r="A977" t="s">
        <v>1417</v>
      </c>
      <c r="B977" t="s">
        <v>399</v>
      </c>
      <c r="C977" t="s">
        <v>1418</v>
      </c>
      <c r="D977" t="s">
        <v>83</v>
      </c>
      <c r="E977" t="s">
        <v>56</v>
      </c>
      <c r="F977" t="s">
        <v>1664</v>
      </c>
      <c r="G977" t="s">
        <v>3103</v>
      </c>
      <c r="H977" t="s">
        <v>3104</v>
      </c>
      <c r="I977" t="s">
        <v>1843</v>
      </c>
      <c r="J977" t="s">
        <v>1844</v>
      </c>
      <c r="K977">
        <v>4</v>
      </c>
      <c r="L977">
        <v>1215</v>
      </c>
      <c r="M977" t="s">
        <v>3105</v>
      </c>
      <c r="N977">
        <v>1</v>
      </c>
      <c r="O977" t="s">
        <v>203</v>
      </c>
      <c r="P977" t="s">
        <v>1794</v>
      </c>
      <c r="Q977" t="s">
        <v>1846</v>
      </c>
      <c r="R977" t="s">
        <v>1847</v>
      </c>
      <c r="S977" t="s">
        <v>1491</v>
      </c>
      <c r="T977" t="s">
        <v>1427</v>
      </c>
      <c r="U977" t="s">
        <v>1428</v>
      </c>
      <c r="V977">
        <v>11.75</v>
      </c>
      <c r="W977" s="2260">
        <v>11162500</v>
      </c>
      <c r="X977" s="2260">
        <v>9387157</v>
      </c>
      <c r="Y977" s="2260">
        <v>1775343</v>
      </c>
      <c r="Z977" s="2260">
        <v>368717</v>
      </c>
      <c r="AA977" s="2260">
        <v>1406626</v>
      </c>
      <c r="AB977" s="2260">
        <v>1330562</v>
      </c>
      <c r="AC977" s="2260">
        <v>9166871</v>
      </c>
      <c r="AD977" s="2260">
        <v>83789</v>
      </c>
      <c r="AE977" s="2260">
        <v>0</v>
      </c>
      <c r="AF977" s="2260">
        <v>37277</v>
      </c>
      <c r="AG977" s="2260">
        <v>3193</v>
      </c>
      <c r="AH977" s="2260">
        <v>15578</v>
      </c>
      <c r="AI977" s="2260">
        <v>22646</v>
      </c>
      <c r="AJ977" s="2260">
        <v>9207</v>
      </c>
      <c r="AK977" s="2260">
        <v>41264</v>
      </c>
      <c r="AL977" s="2260">
        <v>1844</v>
      </c>
      <c r="AM977" s="2260">
        <v>5488</v>
      </c>
      <c r="AN977" s="2260">
        <v>0</v>
      </c>
      <c r="AO977" s="2260">
        <v>0</v>
      </c>
      <c r="AP977" s="2260">
        <v>275111</v>
      </c>
      <c r="AQ977" s="2260">
        <v>0</v>
      </c>
      <c r="AR977" s="2260">
        <v>0</v>
      </c>
      <c r="AS977" s="2260">
        <v>0</v>
      </c>
      <c r="AT977" s="2260">
        <v>0</v>
      </c>
      <c r="AU977" s="2260">
        <v>79081</v>
      </c>
      <c r="AV977" s="2260">
        <v>4136</v>
      </c>
      <c r="AW977" s="2260">
        <v>0</v>
      </c>
      <c r="AX977" s="2260">
        <v>0</v>
      </c>
      <c r="AY977" s="2260">
        <v>3176</v>
      </c>
      <c r="AZ977" s="2260">
        <v>0</v>
      </c>
      <c r="BA977" s="2260">
        <v>7213</v>
      </c>
      <c r="BB977" s="2260">
        <v>3781</v>
      </c>
      <c r="BC977" s="2260">
        <v>23916</v>
      </c>
      <c r="BD977" s="2260">
        <v>28307</v>
      </c>
      <c r="BE977" s="2260">
        <v>83487</v>
      </c>
      <c r="BF977" s="2260">
        <v>749</v>
      </c>
    </row>
    <row r="978" spans="1:58">
      <c r="A978" t="s">
        <v>1417</v>
      </c>
      <c r="B978" t="s">
        <v>399</v>
      </c>
      <c r="C978" t="s">
        <v>1418</v>
      </c>
      <c r="D978" t="s">
        <v>83</v>
      </c>
      <c r="E978" t="s">
        <v>56</v>
      </c>
      <c r="F978" t="s">
        <v>1664</v>
      </c>
      <c r="G978" t="s">
        <v>2601</v>
      </c>
      <c r="H978" t="s">
        <v>2602</v>
      </c>
      <c r="I978" t="s">
        <v>1843</v>
      </c>
      <c r="J978" t="s">
        <v>1844</v>
      </c>
      <c r="K978">
        <v>2.2999999999999998</v>
      </c>
      <c r="L978">
        <v>1219</v>
      </c>
      <c r="M978" t="s">
        <v>3106</v>
      </c>
      <c r="N978">
        <v>1</v>
      </c>
      <c r="O978" t="s">
        <v>203</v>
      </c>
      <c r="P978" t="s">
        <v>1794</v>
      </c>
      <c r="Q978" t="s">
        <v>1846</v>
      </c>
      <c r="R978" t="s">
        <v>2550</v>
      </c>
      <c r="S978" t="s">
        <v>1491</v>
      </c>
      <c r="T978" t="s">
        <v>1427</v>
      </c>
      <c r="U978" t="s">
        <v>1428</v>
      </c>
      <c r="V978">
        <v>12.2</v>
      </c>
      <c r="W978" s="2260">
        <v>11590000</v>
      </c>
      <c r="X978" s="2260">
        <v>9619730</v>
      </c>
      <c r="Y978" s="2260">
        <v>1970270</v>
      </c>
      <c r="Z978" s="2260">
        <v>382840</v>
      </c>
      <c r="AA978" s="2260">
        <v>1587430</v>
      </c>
      <c r="AB978" s="2260">
        <v>1508453</v>
      </c>
      <c r="AC978" s="2260">
        <v>9278519</v>
      </c>
      <c r="AD978" s="2260">
        <v>86997</v>
      </c>
      <c r="AE978" s="2260">
        <v>0</v>
      </c>
      <c r="AF978" s="2260">
        <v>69709</v>
      </c>
      <c r="AG978" s="2260">
        <v>5705</v>
      </c>
      <c r="AH978" s="2260">
        <v>28469</v>
      </c>
      <c r="AI978" s="2260">
        <v>42503</v>
      </c>
      <c r="AJ978" s="2260">
        <v>17479</v>
      </c>
      <c r="AK978" s="2260">
        <v>76660</v>
      </c>
      <c r="AL978" s="2260">
        <v>3421</v>
      </c>
      <c r="AM978" s="2260">
        <v>10268</v>
      </c>
      <c r="AN978" s="2260">
        <v>0</v>
      </c>
      <c r="AO978" s="2260">
        <v>0</v>
      </c>
      <c r="AP978" s="2260">
        <v>285648</v>
      </c>
      <c r="AQ978" s="2260">
        <v>0</v>
      </c>
      <c r="AR978" s="2260">
        <v>0</v>
      </c>
      <c r="AS978" s="2260">
        <v>0</v>
      </c>
      <c r="AT978" s="2260">
        <v>0</v>
      </c>
      <c r="AU978" s="2260">
        <v>82109</v>
      </c>
      <c r="AV978" s="2260">
        <v>4295</v>
      </c>
      <c r="AW978" s="2260">
        <v>0</v>
      </c>
      <c r="AX978" s="2260">
        <v>0</v>
      </c>
      <c r="AY978" s="2260">
        <v>3298</v>
      </c>
      <c r="AZ978" s="2260">
        <v>0</v>
      </c>
      <c r="BA978" s="2260">
        <v>7490</v>
      </c>
      <c r="BB978" s="2260">
        <v>3926</v>
      </c>
      <c r="BC978" s="2260">
        <v>24832</v>
      </c>
      <c r="BD978" s="2260">
        <v>29391</v>
      </c>
      <c r="BE978" s="2260">
        <v>86684</v>
      </c>
      <c r="BF978" s="2260">
        <v>778</v>
      </c>
    </row>
    <row r="979" spans="1:58">
      <c r="A979" t="s">
        <v>1417</v>
      </c>
      <c r="B979" t="s">
        <v>399</v>
      </c>
      <c r="C979" t="s">
        <v>1418</v>
      </c>
      <c r="D979" t="s">
        <v>55</v>
      </c>
      <c r="E979" t="s">
        <v>56</v>
      </c>
      <c r="F979" t="s">
        <v>59</v>
      </c>
      <c r="G979" t="s">
        <v>3107</v>
      </c>
      <c r="H979" t="s">
        <v>3108</v>
      </c>
      <c r="I979" t="s">
        <v>2667</v>
      </c>
      <c r="J979" t="s">
        <v>2668</v>
      </c>
      <c r="K979">
        <v>0.45</v>
      </c>
      <c r="L979">
        <v>1180</v>
      </c>
      <c r="M979" t="s">
        <v>3109</v>
      </c>
      <c r="N979">
        <v>1</v>
      </c>
      <c r="O979" t="s">
        <v>203</v>
      </c>
      <c r="P979" t="s">
        <v>1794</v>
      </c>
      <c r="Q979" t="s">
        <v>1846</v>
      </c>
      <c r="R979" t="s">
        <v>2550</v>
      </c>
      <c r="S979" t="s">
        <v>1491</v>
      </c>
      <c r="T979" t="s">
        <v>1427</v>
      </c>
      <c r="U979" t="s">
        <v>1428</v>
      </c>
      <c r="V979">
        <v>10.1</v>
      </c>
      <c r="W979" s="2260">
        <v>17069000</v>
      </c>
      <c r="X979" s="2260">
        <v>14497997</v>
      </c>
      <c r="Y979" s="2260">
        <v>2571003</v>
      </c>
      <c r="Z979" s="2260">
        <v>399879</v>
      </c>
      <c r="AA979" s="2260">
        <v>2171124</v>
      </c>
      <c r="AB979" s="2260">
        <v>2105741</v>
      </c>
      <c r="AC979" s="2260">
        <v>8818004</v>
      </c>
      <c r="AD979" s="2260">
        <v>72017</v>
      </c>
      <c r="AE979" s="2260">
        <v>2309341</v>
      </c>
      <c r="AF979" s="2260">
        <v>813258</v>
      </c>
      <c r="AG979" s="2260">
        <v>373173</v>
      </c>
      <c r="AH979" s="2260">
        <v>483745</v>
      </c>
      <c r="AI979" s="2260">
        <v>173794</v>
      </c>
      <c r="AJ979" s="2260">
        <v>775477</v>
      </c>
      <c r="AK979" s="2260">
        <v>350885</v>
      </c>
      <c r="AL979" s="2260">
        <v>102876</v>
      </c>
      <c r="AM979" s="2260">
        <v>225427</v>
      </c>
      <c r="AN979" s="2260">
        <v>0</v>
      </c>
      <c r="AO979" s="2260">
        <v>0</v>
      </c>
      <c r="AP979" s="2260">
        <v>190222</v>
      </c>
      <c r="AQ979" s="2260">
        <v>0</v>
      </c>
      <c r="AR979" s="2260">
        <v>0</v>
      </c>
      <c r="AS979" s="2260">
        <v>0</v>
      </c>
      <c r="AT979" s="2260">
        <v>0</v>
      </c>
      <c r="AU979" s="2260">
        <v>122677</v>
      </c>
      <c r="AV979" s="2260">
        <v>9039</v>
      </c>
      <c r="AW979" s="2260">
        <v>0</v>
      </c>
      <c r="AX979" s="2260">
        <v>0</v>
      </c>
      <c r="AY979" s="2260">
        <v>3705</v>
      </c>
      <c r="AZ979" s="2260">
        <v>5384</v>
      </c>
      <c r="BA979" s="2260">
        <v>68852</v>
      </c>
      <c r="BB979" s="2260">
        <v>3250</v>
      </c>
      <c r="BC979" s="2260">
        <v>20558</v>
      </c>
      <c r="BD979" s="2260">
        <v>24332</v>
      </c>
      <c r="BE979" s="2260">
        <v>71763</v>
      </c>
      <c r="BF979" s="2260">
        <v>644</v>
      </c>
    </row>
    <row r="980" spans="1:58">
      <c r="A980" t="s">
        <v>1417</v>
      </c>
      <c r="B980" t="s">
        <v>399</v>
      </c>
      <c r="C980" t="s">
        <v>1418</v>
      </c>
      <c r="D980" t="s">
        <v>55</v>
      </c>
      <c r="E980" t="s">
        <v>56</v>
      </c>
      <c r="F980" t="s">
        <v>61</v>
      </c>
      <c r="G980" t="s">
        <v>3110</v>
      </c>
      <c r="H980" t="s">
        <v>3111</v>
      </c>
      <c r="I980" t="s">
        <v>1552</v>
      </c>
      <c r="J980" t="s">
        <v>1553</v>
      </c>
      <c r="K980">
        <v>0.35</v>
      </c>
      <c r="L980">
        <v>1219</v>
      </c>
      <c r="M980" t="s">
        <v>3109</v>
      </c>
      <c r="N980">
        <v>2</v>
      </c>
      <c r="O980" t="s">
        <v>203</v>
      </c>
      <c r="P980" t="s">
        <v>1794</v>
      </c>
      <c r="Q980" t="s">
        <v>1846</v>
      </c>
      <c r="R980" t="s">
        <v>2550</v>
      </c>
      <c r="S980" t="s">
        <v>1491</v>
      </c>
      <c r="T980" t="s">
        <v>1427</v>
      </c>
      <c r="U980" t="s">
        <v>1428</v>
      </c>
      <c r="V980">
        <v>15.28</v>
      </c>
      <c r="W980" s="2260">
        <v>21544800</v>
      </c>
      <c r="X980" s="2260">
        <v>18115886</v>
      </c>
      <c r="Y980" s="2260">
        <v>3428914</v>
      </c>
      <c r="Z980" s="2260">
        <v>604969</v>
      </c>
      <c r="AA980" s="2260">
        <v>2823945</v>
      </c>
      <c r="AB980" s="2260">
        <v>2725029</v>
      </c>
      <c r="AC980" s="2260">
        <v>13563820</v>
      </c>
      <c r="AD980" s="2260">
        <v>108959</v>
      </c>
      <c r="AE980" s="2260">
        <v>2475297</v>
      </c>
      <c r="AF980" s="2260">
        <v>375975</v>
      </c>
      <c r="AG980" s="2260">
        <v>261285</v>
      </c>
      <c r="AH980" s="2260">
        <v>83327</v>
      </c>
      <c r="AI980" s="2260">
        <v>433830</v>
      </c>
      <c r="AJ980" s="2260">
        <v>411689</v>
      </c>
      <c r="AK980" s="2260">
        <v>230079</v>
      </c>
      <c r="AL980" s="2260">
        <v>48541</v>
      </c>
      <c r="AM980" s="2260">
        <v>123084</v>
      </c>
      <c r="AN980" s="2260">
        <v>0</v>
      </c>
      <c r="AO980" s="2260">
        <v>0</v>
      </c>
      <c r="AP980" s="2260">
        <v>287782</v>
      </c>
      <c r="AQ980" s="2260">
        <v>0</v>
      </c>
      <c r="AR980" s="2260">
        <v>0</v>
      </c>
      <c r="AS980" s="2260">
        <v>0</v>
      </c>
      <c r="AT980" s="2260">
        <v>0</v>
      </c>
      <c r="AU980" s="2260">
        <v>185597</v>
      </c>
      <c r="AV980" s="2260">
        <v>13676</v>
      </c>
      <c r="AW980" s="2260">
        <v>0</v>
      </c>
      <c r="AX980" s="2260">
        <v>0</v>
      </c>
      <c r="AY980" s="2260">
        <v>5606</v>
      </c>
      <c r="AZ980" s="2260">
        <v>8145</v>
      </c>
      <c r="BA980" s="2260">
        <v>104163</v>
      </c>
      <c r="BB980" s="2260">
        <v>4917</v>
      </c>
      <c r="BC980" s="2260">
        <v>31101</v>
      </c>
      <c r="BD980" s="2260">
        <v>36811</v>
      </c>
      <c r="BE980" s="2260">
        <v>108569</v>
      </c>
      <c r="BF980" s="2260">
        <v>974</v>
      </c>
    </row>
    <row r="981" spans="1:58">
      <c r="A981" t="s">
        <v>1417</v>
      </c>
      <c r="B981" t="s">
        <v>399</v>
      </c>
      <c r="C981" t="s">
        <v>1418</v>
      </c>
      <c r="D981" t="s">
        <v>83</v>
      </c>
      <c r="E981" t="s">
        <v>56</v>
      </c>
      <c r="F981" t="s">
        <v>1664</v>
      </c>
      <c r="G981" t="s">
        <v>2601</v>
      </c>
      <c r="H981" t="s">
        <v>2602</v>
      </c>
      <c r="I981" t="s">
        <v>1843</v>
      </c>
      <c r="J981" t="s">
        <v>1844</v>
      </c>
      <c r="K981">
        <v>2.2999999999999998</v>
      </c>
      <c r="L981">
        <v>1219</v>
      </c>
      <c r="M981" t="s">
        <v>3112</v>
      </c>
      <c r="N981">
        <v>1</v>
      </c>
      <c r="O981" t="s">
        <v>203</v>
      </c>
      <c r="P981" t="s">
        <v>1794</v>
      </c>
      <c r="Q981" t="s">
        <v>1846</v>
      </c>
      <c r="R981" t="s">
        <v>2550</v>
      </c>
      <c r="S981" t="s">
        <v>1491</v>
      </c>
      <c r="T981" t="s">
        <v>1427</v>
      </c>
      <c r="U981" t="s">
        <v>1428</v>
      </c>
      <c r="V981">
        <v>27.44</v>
      </c>
      <c r="W981" s="2260">
        <v>26068000</v>
      </c>
      <c r="X981" s="2260">
        <v>21369135</v>
      </c>
      <c r="Y981" s="2260">
        <v>4698865</v>
      </c>
      <c r="Z981" s="2260">
        <v>735403</v>
      </c>
      <c r="AA981" s="2260">
        <v>3963462</v>
      </c>
      <c r="AB981" s="2260">
        <v>3785828</v>
      </c>
      <c r="AC981" s="2260">
        <v>20566737</v>
      </c>
      <c r="AD981" s="2260">
        <v>195669</v>
      </c>
      <c r="AE981" s="2260">
        <v>0</v>
      </c>
      <c r="AF981" s="2260">
        <v>165694</v>
      </c>
      <c r="AG981" s="2260">
        <v>14194</v>
      </c>
      <c r="AH981" s="2260">
        <v>69244</v>
      </c>
      <c r="AI981" s="2260">
        <v>100662</v>
      </c>
      <c r="AJ981" s="2260">
        <v>40927</v>
      </c>
      <c r="AK981" s="2260">
        <v>183414</v>
      </c>
      <c r="AL981" s="2260">
        <v>8199</v>
      </c>
      <c r="AM981" s="2260">
        <v>24395</v>
      </c>
      <c r="AN981" s="2260">
        <v>0</v>
      </c>
      <c r="AO981" s="2260">
        <v>0</v>
      </c>
      <c r="AP981" s="2260">
        <v>516802</v>
      </c>
      <c r="AQ981" s="2260">
        <v>0</v>
      </c>
      <c r="AR981" s="2260">
        <v>0</v>
      </c>
      <c r="AS981" s="2260">
        <v>0</v>
      </c>
      <c r="AT981" s="2260">
        <v>0</v>
      </c>
      <c r="AU981" s="2260">
        <v>184679</v>
      </c>
      <c r="AV981" s="2260">
        <v>9659</v>
      </c>
      <c r="AW981" s="2260">
        <v>0</v>
      </c>
      <c r="AX981" s="2260">
        <v>0</v>
      </c>
      <c r="AY981" s="2260">
        <v>7417</v>
      </c>
      <c r="AZ981" s="2260">
        <v>0</v>
      </c>
      <c r="BA981" s="2260">
        <v>16846</v>
      </c>
      <c r="BB981" s="2260">
        <v>8830</v>
      </c>
      <c r="BC981" s="2260">
        <v>55852</v>
      </c>
      <c r="BD981" s="2260">
        <v>66106</v>
      </c>
      <c r="BE981" s="2260">
        <v>194969</v>
      </c>
      <c r="BF981" s="2260">
        <v>1749</v>
      </c>
    </row>
    <row r="982" spans="1:58">
      <c r="A982" t="s">
        <v>1417</v>
      </c>
      <c r="B982" t="s">
        <v>399</v>
      </c>
      <c r="C982" t="s">
        <v>1418</v>
      </c>
      <c r="D982" t="s">
        <v>83</v>
      </c>
      <c r="E982" t="s">
        <v>56</v>
      </c>
      <c r="F982" t="s">
        <v>1664</v>
      </c>
      <c r="G982" t="s">
        <v>2601</v>
      </c>
      <c r="H982" t="s">
        <v>2602</v>
      </c>
      <c r="I982" t="s">
        <v>1843</v>
      </c>
      <c r="J982" t="s">
        <v>1844</v>
      </c>
      <c r="K982">
        <v>2.2999999999999998</v>
      </c>
      <c r="L982">
        <v>1219</v>
      </c>
      <c r="M982" t="s">
        <v>3113</v>
      </c>
      <c r="N982">
        <v>1</v>
      </c>
      <c r="O982" t="s">
        <v>203</v>
      </c>
      <c r="P982" t="s">
        <v>1794</v>
      </c>
      <c r="Q982" t="s">
        <v>1846</v>
      </c>
      <c r="R982" t="s">
        <v>2550</v>
      </c>
      <c r="S982" t="s">
        <v>1491</v>
      </c>
      <c r="T982" t="s">
        <v>1427</v>
      </c>
      <c r="U982" t="s">
        <v>1428</v>
      </c>
      <c r="V982">
        <v>27.08</v>
      </c>
      <c r="W982" s="2260">
        <v>25726000</v>
      </c>
      <c r="X982" s="2260">
        <v>21088780</v>
      </c>
      <c r="Y982" s="2260">
        <v>4637220</v>
      </c>
      <c r="Z982" s="2260">
        <v>725755</v>
      </c>
      <c r="AA982" s="2260">
        <v>3911465</v>
      </c>
      <c r="AB982" s="2260">
        <v>3736162</v>
      </c>
      <c r="AC982" s="2260">
        <v>20296911</v>
      </c>
      <c r="AD982" s="2260">
        <v>193100</v>
      </c>
      <c r="AE982" s="2260">
        <v>0</v>
      </c>
      <c r="AF982" s="2260">
        <v>163521</v>
      </c>
      <c r="AG982" s="2260">
        <v>14008</v>
      </c>
      <c r="AH982" s="2260">
        <v>68336</v>
      </c>
      <c r="AI982" s="2260">
        <v>99341</v>
      </c>
      <c r="AJ982" s="2260">
        <v>40390</v>
      </c>
      <c r="AK982" s="2260">
        <v>181008</v>
      </c>
      <c r="AL982" s="2260">
        <v>8091</v>
      </c>
      <c r="AM982" s="2260">
        <v>24074</v>
      </c>
      <c r="AN982" s="2260">
        <v>0</v>
      </c>
      <c r="AO982" s="2260">
        <v>0</v>
      </c>
      <c r="AP982" s="2260">
        <v>510022</v>
      </c>
      <c r="AQ982" s="2260">
        <v>0</v>
      </c>
      <c r="AR982" s="2260">
        <v>0</v>
      </c>
      <c r="AS982" s="2260">
        <v>0</v>
      </c>
      <c r="AT982" s="2260">
        <v>0</v>
      </c>
      <c r="AU982" s="2260">
        <v>182256</v>
      </c>
      <c r="AV982" s="2260">
        <v>9532</v>
      </c>
      <c r="AW982" s="2260">
        <v>0</v>
      </c>
      <c r="AX982" s="2260">
        <v>0</v>
      </c>
      <c r="AY982" s="2260">
        <v>7320</v>
      </c>
      <c r="AZ982" s="2260">
        <v>0</v>
      </c>
      <c r="BA982" s="2260">
        <v>16625</v>
      </c>
      <c r="BB982" s="2260">
        <v>8714</v>
      </c>
      <c r="BC982" s="2260">
        <v>55119</v>
      </c>
      <c r="BD982" s="2260">
        <v>65239</v>
      </c>
      <c r="BE982" s="2260">
        <v>192411</v>
      </c>
      <c r="BF982" s="2260">
        <v>1726</v>
      </c>
    </row>
    <row r="983" spans="1:58">
      <c r="A983" t="s">
        <v>1417</v>
      </c>
      <c r="B983" t="s">
        <v>399</v>
      </c>
      <c r="C983" t="s">
        <v>1418</v>
      </c>
      <c r="D983" t="s">
        <v>83</v>
      </c>
      <c r="E983" t="s">
        <v>56</v>
      </c>
      <c r="F983" t="s">
        <v>1664</v>
      </c>
      <c r="G983" t="s">
        <v>2601</v>
      </c>
      <c r="H983" t="s">
        <v>2602</v>
      </c>
      <c r="I983" t="s">
        <v>1843</v>
      </c>
      <c r="J983" t="s">
        <v>1844</v>
      </c>
      <c r="K983">
        <v>2.2999999999999998</v>
      </c>
      <c r="L983">
        <v>1219</v>
      </c>
      <c r="M983" t="s">
        <v>3114</v>
      </c>
      <c r="N983">
        <v>1</v>
      </c>
      <c r="O983" t="s">
        <v>203</v>
      </c>
      <c r="P983" t="s">
        <v>1794</v>
      </c>
      <c r="Q983" t="s">
        <v>1846</v>
      </c>
      <c r="R983" t="s">
        <v>2550</v>
      </c>
      <c r="S983" t="s">
        <v>1491</v>
      </c>
      <c r="T983" t="s">
        <v>1427</v>
      </c>
      <c r="U983" t="s">
        <v>1428</v>
      </c>
      <c r="V983">
        <v>27.8</v>
      </c>
      <c r="W983" s="2260">
        <v>26410000</v>
      </c>
      <c r="X983" s="2260">
        <v>21649490</v>
      </c>
      <c r="Y983" s="2260">
        <v>4760510</v>
      </c>
      <c r="Z983" s="2260">
        <v>745050</v>
      </c>
      <c r="AA983" s="2260">
        <v>4015460</v>
      </c>
      <c r="AB983" s="2260">
        <v>3835496</v>
      </c>
      <c r="AC983" s="2260">
        <v>20836563</v>
      </c>
      <c r="AD983" s="2260">
        <v>198239</v>
      </c>
      <c r="AE983" s="2260">
        <v>0</v>
      </c>
      <c r="AF983" s="2260">
        <v>167868</v>
      </c>
      <c r="AG983" s="2260">
        <v>14380</v>
      </c>
      <c r="AH983" s="2260">
        <v>70153</v>
      </c>
      <c r="AI983" s="2260">
        <v>101982</v>
      </c>
      <c r="AJ983" s="2260">
        <v>41463</v>
      </c>
      <c r="AK983" s="2260">
        <v>185820</v>
      </c>
      <c r="AL983" s="2260">
        <v>8307</v>
      </c>
      <c r="AM983" s="2260">
        <v>24715</v>
      </c>
      <c r="AN983" s="2260">
        <v>0</v>
      </c>
      <c r="AO983" s="2260">
        <v>0</v>
      </c>
      <c r="AP983" s="2260">
        <v>523582</v>
      </c>
      <c r="AQ983" s="2260">
        <v>0</v>
      </c>
      <c r="AR983" s="2260">
        <v>0</v>
      </c>
      <c r="AS983" s="2260">
        <v>0</v>
      </c>
      <c r="AT983" s="2260">
        <v>0</v>
      </c>
      <c r="AU983" s="2260">
        <v>187102</v>
      </c>
      <c r="AV983" s="2260">
        <v>9786</v>
      </c>
      <c r="AW983" s="2260">
        <v>0</v>
      </c>
      <c r="AX983" s="2260">
        <v>0</v>
      </c>
      <c r="AY983" s="2260">
        <v>7514</v>
      </c>
      <c r="AZ983" s="2260">
        <v>0</v>
      </c>
      <c r="BA983" s="2260">
        <v>17066</v>
      </c>
      <c r="BB983" s="2260">
        <v>8946</v>
      </c>
      <c r="BC983" s="2260">
        <v>56585</v>
      </c>
      <c r="BD983" s="2260">
        <v>66974</v>
      </c>
      <c r="BE983" s="2260">
        <v>197527</v>
      </c>
      <c r="BF983" s="2260">
        <v>1772</v>
      </c>
    </row>
    <row r="984" spans="1:58">
      <c r="A984" t="s">
        <v>1417</v>
      </c>
      <c r="B984" t="s">
        <v>399</v>
      </c>
      <c r="C984" t="s">
        <v>1418</v>
      </c>
      <c r="D984" t="s">
        <v>55</v>
      </c>
      <c r="E984" t="s">
        <v>56</v>
      </c>
      <c r="F984" t="s">
        <v>59</v>
      </c>
      <c r="G984" t="s">
        <v>2139</v>
      </c>
      <c r="H984" t="s">
        <v>2140</v>
      </c>
      <c r="I984" t="s">
        <v>1576</v>
      </c>
      <c r="J984" t="s">
        <v>1577</v>
      </c>
      <c r="K984">
        <v>0.4</v>
      </c>
      <c r="L984">
        <v>1105</v>
      </c>
      <c r="M984" t="s">
        <v>3115</v>
      </c>
      <c r="N984">
        <v>1</v>
      </c>
      <c r="O984" t="s">
        <v>201</v>
      </c>
      <c r="P984" t="s">
        <v>1531</v>
      </c>
      <c r="Q984" t="s">
        <v>1532</v>
      </c>
      <c r="R984" t="s">
        <v>2138</v>
      </c>
      <c r="S984" t="s">
        <v>1491</v>
      </c>
      <c r="T984" t="s">
        <v>1427</v>
      </c>
      <c r="U984" t="s">
        <v>1428</v>
      </c>
      <c r="V984">
        <v>3.51</v>
      </c>
      <c r="W984" s="2260">
        <v>5651100</v>
      </c>
      <c r="X984" s="2260">
        <v>4118985</v>
      </c>
      <c r="Y984" s="2260">
        <v>1532115</v>
      </c>
      <c r="Z984" s="2260">
        <v>140606</v>
      </c>
      <c r="AA984" s="2260">
        <v>1391509</v>
      </c>
      <c r="AB984" s="2260">
        <v>1368786</v>
      </c>
      <c r="AC984" s="2260">
        <v>1932218</v>
      </c>
      <c r="AD984" s="2260">
        <v>25033</v>
      </c>
      <c r="AE984" s="2260">
        <v>990616</v>
      </c>
      <c r="AF984" s="2260">
        <v>279763</v>
      </c>
      <c r="AG984" s="2260">
        <v>137312</v>
      </c>
      <c r="AH984" s="2260">
        <v>155500</v>
      </c>
      <c r="AI984" s="2260">
        <v>106805</v>
      </c>
      <c r="AJ984" s="2260">
        <v>187356</v>
      </c>
      <c r="AK984" s="2260">
        <v>182570</v>
      </c>
      <c r="AL984" s="2260">
        <v>44521</v>
      </c>
      <c r="AM984" s="2260">
        <v>77291</v>
      </c>
      <c r="AN984" s="2260">
        <v>0</v>
      </c>
      <c r="AO984" s="2260">
        <v>0</v>
      </c>
      <c r="AP984" s="2260">
        <v>66354</v>
      </c>
      <c r="AQ984" s="2260">
        <v>0</v>
      </c>
      <c r="AR984" s="2260">
        <v>0</v>
      </c>
      <c r="AS984" s="2260">
        <v>0</v>
      </c>
      <c r="AT984" s="2260">
        <v>0</v>
      </c>
      <c r="AU984" s="2260">
        <v>41312</v>
      </c>
      <c r="AV984" s="2260">
        <v>3042</v>
      </c>
      <c r="AW984" s="2260">
        <v>0</v>
      </c>
      <c r="AX984" s="2260">
        <v>0</v>
      </c>
      <c r="AY984" s="2260">
        <v>966</v>
      </c>
      <c r="AZ984" s="2260">
        <v>1871</v>
      </c>
      <c r="BA984" s="2260">
        <v>27061</v>
      </c>
      <c r="BB984" s="2260">
        <v>1129</v>
      </c>
      <c r="BC984" s="2260">
        <v>7144</v>
      </c>
      <c r="BD984" s="2260">
        <v>8456</v>
      </c>
      <c r="BE984" s="2260">
        <v>24940</v>
      </c>
      <c r="BF984" s="2260">
        <v>224</v>
      </c>
    </row>
    <row r="985" spans="1:58">
      <c r="A985" t="s">
        <v>1417</v>
      </c>
      <c r="B985" t="s">
        <v>399</v>
      </c>
      <c r="C985" t="s">
        <v>1418</v>
      </c>
      <c r="D985" t="s">
        <v>55</v>
      </c>
      <c r="E985" t="s">
        <v>56</v>
      </c>
      <c r="F985" t="s">
        <v>57</v>
      </c>
      <c r="G985" t="s">
        <v>1523</v>
      </c>
      <c r="H985" t="s">
        <v>1524</v>
      </c>
      <c r="I985" t="s">
        <v>1525</v>
      </c>
      <c r="J985" t="s">
        <v>1601</v>
      </c>
      <c r="K985">
        <v>0.4</v>
      </c>
      <c r="L985">
        <v>1219</v>
      </c>
      <c r="M985" t="s">
        <v>3115</v>
      </c>
      <c r="N985">
        <v>2</v>
      </c>
      <c r="O985" t="s">
        <v>201</v>
      </c>
      <c r="P985" t="s">
        <v>1531</v>
      </c>
      <c r="Q985" t="s">
        <v>1532</v>
      </c>
      <c r="R985" t="s">
        <v>2138</v>
      </c>
      <c r="S985" t="s">
        <v>1491</v>
      </c>
      <c r="T985" t="s">
        <v>1427</v>
      </c>
      <c r="U985" t="s">
        <v>1428</v>
      </c>
      <c r="V985">
        <v>3.48</v>
      </c>
      <c r="W985" s="2260">
        <v>5080800</v>
      </c>
      <c r="X985" s="2260">
        <v>3684576</v>
      </c>
      <c r="Y985" s="2260">
        <v>1396224</v>
      </c>
      <c r="Z985" s="2260">
        <v>139402</v>
      </c>
      <c r="AA985" s="2260">
        <v>1256822</v>
      </c>
      <c r="AB985" s="2260">
        <v>1234295</v>
      </c>
      <c r="AC985" s="2260">
        <v>2598132</v>
      </c>
      <c r="AD985" s="2260">
        <v>24814</v>
      </c>
      <c r="AE985" s="2260">
        <v>539010</v>
      </c>
      <c r="AF985" s="2260">
        <v>116500</v>
      </c>
      <c r="AG985" s="2260">
        <v>61672</v>
      </c>
      <c r="AH985" s="2260">
        <v>25112</v>
      </c>
      <c r="AI985" s="2260">
        <v>86894</v>
      </c>
      <c r="AJ985" s="2260">
        <v>76498</v>
      </c>
      <c r="AK985" s="2260">
        <v>90693</v>
      </c>
      <c r="AL985" s="2260">
        <v>21039</v>
      </c>
      <c r="AM985" s="2260">
        <v>44212</v>
      </c>
      <c r="AN985" s="2260">
        <v>0</v>
      </c>
      <c r="AO985" s="2260">
        <v>0</v>
      </c>
      <c r="AP985" s="2260">
        <v>65785</v>
      </c>
      <c r="AQ985" s="2260">
        <v>0</v>
      </c>
      <c r="AR985" s="2260">
        <v>0</v>
      </c>
      <c r="AS985" s="2260">
        <v>0</v>
      </c>
      <c r="AT985" s="2260">
        <v>0</v>
      </c>
      <c r="AU985" s="2260">
        <v>40958</v>
      </c>
      <c r="AV985" s="2260">
        <v>3015</v>
      </c>
      <c r="AW985" s="2260">
        <v>0</v>
      </c>
      <c r="AX985" s="2260">
        <v>0</v>
      </c>
      <c r="AY985" s="2260">
        <v>958</v>
      </c>
      <c r="AZ985" s="2260">
        <v>1855</v>
      </c>
      <c r="BA985" s="2260">
        <v>26831</v>
      </c>
      <c r="BB985" s="2260">
        <v>1120</v>
      </c>
      <c r="BC985" s="2260">
        <v>7083</v>
      </c>
      <c r="BD985" s="2260">
        <v>8384</v>
      </c>
      <c r="BE985" s="2260">
        <v>24726</v>
      </c>
      <c r="BF985" s="2260">
        <v>222</v>
      </c>
    </row>
    <row r="986" spans="1:58">
      <c r="A986" t="s">
        <v>1417</v>
      </c>
      <c r="B986" t="s">
        <v>399</v>
      </c>
      <c r="C986" t="s">
        <v>1418</v>
      </c>
      <c r="D986" t="s">
        <v>55</v>
      </c>
      <c r="E986" t="s">
        <v>56</v>
      </c>
      <c r="F986" t="s">
        <v>57</v>
      </c>
      <c r="G986" t="s">
        <v>1516</v>
      </c>
      <c r="H986" t="s">
        <v>1517</v>
      </c>
      <c r="I986" t="s">
        <v>1512</v>
      </c>
      <c r="J986" t="s">
        <v>1513</v>
      </c>
      <c r="K986">
        <v>0.35</v>
      </c>
      <c r="L986">
        <v>1040</v>
      </c>
      <c r="M986" t="s">
        <v>3115</v>
      </c>
      <c r="N986">
        <v>3</v>
      </c>
      <c r="O986" t="s">
        <v>201</v>
      </c>
      <c r="P986" t="s">
        <v>1531</v>
      </c>
      <c r="Q986" t="s">
        <v>1532</v>
      </c>
      <c r="R986" t="s">
        <v>2138</v>
      </c>
      <c r="S986" t="s">
        <v>1491</v>
      </c>
      <c r="T986" t="s">
        <v>1427</v>
      </c>
      <c r="U986" t="s">
        <v>1428</v>
      </c>
      <c r="V986">
        <v>18.260000000000002</v>
      </c>
      <c r="W986" s="2260">
        <v>20632600</v>
      </c>
      <c r="X986" s="2260">
        <v>18281698</v>
      </c>
      <c r="Y986" s="2260">
        <v>2350902</v>
      </c>
      <c r="Z986" s="2260">
        <v>731463</v>
      </c>
      <c r="AA986" s="2260">
        <v>1619439</v>
      </c>
      <c r="AB986" s="2260">
        <v>1501233</v>
      </c>
      <c r="AC986" s="2260">
        <v>14177193</v>
      </c>
      <c r="AD986" s="2260">
        <v>130207</v>
      </c>
      <c r="AE986" s="2260">
        <v>1701924</v>
      </c>
      <c r="AF986" s="2260">
        <v>537866</v>
      </c>
      <c r="AG986" s="2260">
        <v>390406</v>
      </c>
      <c r="AH986" s="2260">
        <v>110785</v>
      </c>
      <c r="AI986" s="2260">
        <v>204359</v>
      </c>
      <c r="AJ986" s="2260">
        <v>476416</v>
      </c>
      <c r="AK986" s="2260">
        <v>296789</v>
      </c>
      <c r="AL986" s="2260">
        <v>72954</v>
      </c>
      <c r="AM986" s="2260">
        <v>182799</v>
      </c>
      <c r="AN986" s="2260">
        <v>0</v>
      </c>
      <c r="AO986" s="2260">
        <v>0</v>
      </c>
      <c r="AP986" s="2260">
        <v>345184</v>
      </c>
      <c r="AQ986" s="2260">
        <v>0</v>
      </c>
      <c r="AR986" s="2260">
        <v>0</v>
      </c>
      <c r="AS986" s="2260">
        <v>0</v>
      </c>
      <c r="AT986" s="2260">
        <v>0</v>
      </c>
      <c r="AU986" s="2260">
        <v>214919</v>
      </c>
      <c r="AV986" s="2260">
        <v>15819</v>
      </c>
      <c r="AW986" s="2260">
        <v>0</v>
      </c>
      <c r="AX986" s="2260">
        <v>0</v>
      </c>
      <c r="AY986" s="2260">
        <v>5028</v>
      </c>
      <c r="AZ986" s="2260">
        <v>9734</v>
      </c>
      <c r="BA986" s="2260">
        <v>140779</v>
      </c>
      <c r="BB986" s="2260">
        <v>5876</v>
      </c>
      <c r="BC986" s="2260">
        <v>37167</v>
      </c>
      <c r="BD986" s="2260">
        <v>43991</v>
      </c>
      <c r="BE986" s="2260">
        <v>129742</v>
      </c>
      <c r="BF986" s="2260">
        <v>1164</v>
      </c>
    </row>
    <row r="987" spans="1:58">
      <c r="A987" t="s">
        <v>1417</v>
      </c>
      <c r="B987" t="s">
        <v>399</v>
      </c>
      <c r="C987" t="s">
        <v>1418</v>
      </c>
      <c r="D987" t="s">
        <v>55</v>
      </c>
      <c r="E987" t="s">
        <v>56</v>
      </c>
      <c r="F987" t="s">
        <v>57</v>
      </c>
      <c r="G987" t="s">
        <v>1534</v>
      </c>
      <c r="H987" t="s">
        <v>1535</v>
      </c>
      <c r="I987" t="s">
        <v>2284</v>
      </c>
      <c r="J987" t="s">
        <v>2839</v>
      </c>
      <c r="K987">
        <v>0.4</v>
      </c>
      <c r="L987">
        <v>914</v>
      </c>
      <c r="M987" t="s">
        <v>3116</v>
      </c>
      <c r="N987">
        <v>1</v>
      </c>
      <c r="O987" t="s">
        <v>203</v>
      </c>
      <c r="P987" t="s">
        <v>1424</v>
      </c>
      <c r="Q987" t="s">
        <v>1137</v>
      </c>
      <c r="R987" t="s">
        <v>3117</v>
      </c>
      <c r="S987" t="s">
        <v>1491</v>
      </c>
      <c r="T987" t="s">
        <v>1427</v>
      </c>
      <c r="U987" t="s">
        <v>1428</v>
      </c>
      <c r="V987">
        <v>9.4700000000000006</v>
      </c>
      <c r="W987" s="2260">
        <v>13201180</v>
      </c>
      <c r="X987" s="2260">
        <v>11477964</v>
      </c>
      <c r="Y987" s="2260">
        <v>1723216</v>
      </c>
      <c r="Z987" s="2260">
        <v>413490</v>
      </c>
      <c r="AA987" s="2260">
        <v>1309726</v>
      </c>
      <c r="AB987" s="2260">
        <v>1248421</v>
      </c>
      <c r="AC987" s="2260">
        <v>8289867</v>
      </c>
      <c r="AD987" s="2260">
        <v>67527</v>
      </c>
      <c r="AE987" s="2260">
        <v>1730275</v>
      </c>
      <c r="AF987" s="2260">
        <v>278931</v>
      </c>
      <c r="AG987" s="2260">
        <v>174066</v>
      </c>
      <c r="AH987" s="2260">
        <v>59746</v>
      </c>
      <c r="AI987" s="2260">
        <v>305058</v>
      </c>
      <c r="AJ987" s="2260">
        <v>297001</v>
      </c>
      <c r="AK987" s="2260">
        <v>154709</v>
      </c>
      <c r="AL987" s="2260">
        <v>34408</v>
      </c>
      <c r="AM987" s="2260">
        <v>86376</v>
      </c>
      <c r="AN987" s="2260">
        <v>0</v>
      </c>
      <c r="AO987" s="2260">
        <v>0</v>
      </c>
      <c r="AP987" s="2260">
        <v>216914</v>
      </c>
      <c r="AQ987" s="2260">
        <v>0</v>
      </c>
      <c r="AR987" s="2260">
        <v>0</v>
      </c>
      <c r="AS987" s="2260">
        <v>0</v>
      </c>
      <c r="AT987" s="2260">
        <v>0</v>
      </c>
      <c r="AU987" s="2260">
        <v>115024</v>
      </c>
      <c r="AV987" s="2260">
        <v>8474</v>
      </c>
      <c r="AW987" s="2260">
        <v>0</v>
      </c>
      <c r="AX987" s="2260">
        <v>0</v>
      </c>
      <c r="AY987" s="2260">
        <v>3474</v>
      </c>
      <c r="AZ987" s="2260">
        <v>5048</v>
      </c>
      <c r="BA987" s="2260">
        <v>64556</v>
      </c>
      <c r="BB987" s="2260">
        <v>3047</v>
      </c>
      <c r="BC987" s="2260">
        <v>19275</v>
      </c>
      <c r="BD987" s="2260">
        <v>22814</v>
      </c>
      <c r="BE987" s="2260">
        <v>67287</v>
      </c>
      <c r="BF987" s="2260">
        <v>604</v>
      </c>
    </row>
    <row r="988" spans="1:58">
      <c r="A988" t="s">
        <v>1417</v>
      </c>
      <c r="B988" t="s">
        <v>399</v>
      </c>
      <c r="C988" t="s">
        <v>1418</v>
      </c>
      <c r="D988" t="s">
        <v>55</v>
      </c>
      <c r="E988" t="s">
        <v>56</v>
      </c>
      <c r="F988" t="s">
        <v>57</v>
      </c>
      <c r="G988" t="s">
        <v>3118</v>
      </c>
      <c r="H988" t="s">
        <v>3119</v>
      </c>
      <c r="I988" t="s">
        <v>2284</v>
      </c>
      <c r="J988" t="s">
        <v>2839</v>
      </c>
      <c r="K988">
        <v>0.4</v>
      </c>
      <c r="L988">
        <v>718</v>
      </c>
      <c r="M988" t="s">
        <v>3116</v>
      </c>
      <c r="N988">
        <v>2</v>
      </c>
      <c r="O988" t="s">
        <v>203</v>
      </c>
      <c r="P988" t="s">
        <v>1424</v>
      </c>
      <c r="Q988" t="s">
        <v>1137</v>
      </c>
      <c r="R988" t="s">
        <v>3117</v>
      </c>
      <c r="S988" t="s">
        <v>1491</v>
      </c>
      <c r="T988" t="s">
        <v>1427</v>
      </c>
      <c r="U988" t="s">
        <v>1428</v>
      </c>
      <c r="V988">
        <v>36.03</v>
      </c>
      <c r="W988" s="2260">
        <v>52243500</v>
      </c>
      <c r="X988" s="2260">
        <v>45447870</v>
      </c>
      <c r="Y988" s="2260">
        <v>6795630</v>
      </c>
      <c r="Z988" s="2260">
        <v>1472323</v>
      </c>
      <c r="AA988" s="2260">
        <v>5323307</v>
      </c>
      <c r="AB988" s="2260">
        <v>5090066</v>
      </c>
      <c r="AC988" s="2260">
        <v>22334758</v>
      </c>
      <c r="AD988" s="2260">
        <v>256922</v>
      </c>
      <c r="AE988" s="2260">
        <v>10174380</v>
      </c>
      <c r="AF988" s="2260">
        <v>3381203</v>
      </c>
      <c r="AG988" s="2260">
        <v>1367194</v>
      </c>
      <c r="AH988" s="2260">
        <v>1365849</v>
      </c>
      <c r="AI988" s="2260">
        <v>2134979</v>
      </c>
      <c r="AJ988" s="2260">
        <v>2226380</v>
      </c>
      <c r="AK988" s="2260">
        <v>1351392</v>
      </c>
      <c r="AL988" s="2260">
        <v>249938</v>
      </c>
      <c r="AM988" s="2260">
        <v>604875</v>
      </c>
      <c r="AN988" s="2260">
        <v>0</v>
      </c>
      <c r="AO988" s="2260">
        <v>0</v>
      </c>
      <c r="AP988" s="2260">
        <v>724402</v>
      </c>
      <c r="AQ988" s="2260">
        <v>0</v>
      </c>
      <c r="AR988" s="2260">
        <v>0</v>
      </c>
      <c r="AS988" s="2260">
        <v>0</v>
      </c>
      <c r="AT988" s="2260">
        <v>0</v>
      </c>
      <c r="AU988" s="2260">
        <v>437633</v>
      </c>
      <c r="AV988" s="2260">
        <v>32247</v>
      </c>
      <c r="AW988" s="2260">
        <v>0</v>
      </c>
      <c r="AX988" s="2260">
        <v>0</v>
      </c>
      <c r="AY988" s="2260">
        <v>13219</v>
      </c>
      <c r="AZ988" s="2260">
        <v>19207</v>
      </c>
      <c r="BA988" s="2260">
        <v>245615</v>
      </c>
      <c r="BB988" s="2260">
        <v>11594</v>
      </c>
      <c r="BC988" s="2260">
        <v>73336</v>
      </c>
      <c r="BD988" s="2260">
        <v>86801</v>
      </c>
      <c r="BE988" s="2260">
        <v>256003</v>
      </c>
      <c r="BF988" s="2260">
        <v>2297</v>
      </c>
    </row>
    <row r="989" spans="1:58">
      <c r="A989" t="s">
        <v>1417</v>
      </c>
      <c r="B989" t="s">
        <v>399</v>
      </c>
      <c r="C989" t="s">
        <v>1418</v>
      </c>
      <c r="D989" t="s">
        <v>55</v>
      </c>
      <c r="E989" t="s">
        <v>56</v>
      </c>
      <c r="F989" t="s">
        <v>57</v>
      </c>
      <c r="G989" t="s">
        <v>1562</v>
      </c>
      <c r="H989" t="s">
        <v>1563</v>
      </c>
      <c r="I989" t="s">
        <v>1448</v>
      </c>
      <c r="J989" t="s">
        <v>1449</v>
      </c>
      <c r="K989">
        <v>1</v>
      </c>
      <c r="L989">
        <v>1219</v>
      </c>
      <c r="M989" t="s">
        <v>3120</v>
      </c>
      <c r="N989">
        <v>1</v>
      </c>
      <c r="O989" t="s">
        <v>201</v>
      </c>
      <c r="P989" t="s">
        <v>1531</v>
      </c>
      <c r="Q989" t="s">
        <v>2440</v>
      </c>
      <c r="R989" t="s">
        <v>1776</v>
      </c>
      <c r="S989" t="s">
        <v>1491</v>
      </c>
      <c r="T989" t="s">
        <v>1427</v>
      </c>
      <c r="U989" t="s">
        <v>1428</v>
      </c>
      <c r="V989">
        <v>22.14</v>
      </c>
      <c r="W989" s="2260">
        <v>26058780</v>
      </c>
      <c r="X989" s="2260">
        <v>21841091</v>
      </c>
      <c r="Y989" s="2260">
        <v>4217689</v>
      </c>
      <c r="Z989" s="2260">
        <v>845214</v>
      </c>
      <c r="AA989" s="2260">
        <v>3372475</v>
      </c>
      <c r="AB989" s="2260">
        <v>3229151</v>
      </c>
      <c r="AC989" s="2260">
        <v>18374111</v>
      </c>
      <c r="AD989" s="2260">
        <v>157880</v>
      </c>
      <c r="AE989" s="2260">
        <v>740412</v>
      </c>
      <c r="AF989" s="2260">
        <v>592383</v>
      </c>
      <c r="AG989" s="2260">
        <v>457173</v>
      </c>
      <c r="AH989" s="2260">
        <v>124222</v>
      </c>
      <c r="AI989" s="2260">
        <v>228551</v>
      </c>
      <c r="AJ989" s="2260">
        <v>531722</v>
      </c>
      <c r="AK989" s="2260">
        <v>344730</v>
      </c>
      <c r="AL989" s="2260">
        <v>82366</v>
      </c>
      <c r="AM989" s="2260">
        <v>207541</v>
      </c>
      <c r="AN989" s="2260">
        <v>0</v>
      </c>
      <c r="AO989" s="2260">
        <v>0</v>
      </c>
      <c r="AP989" s="2260">
        <v>376857</v>
      </c>
      <c r="AQ989" s="2260">
        <v>0</v>
      </c>
      <c r="AR989" s="2260">
        <v>0</v>
      </c>
      <c r="AS989" s="2260">
        <v>0</v>
      </c>
      <c r="AT989" s="2260">
        <v>0</v>
      </c>
      <c r="AU989" s="2260">
        <v>260586</v>
      </c>
      <c r="AV989" s="2260">
        <v>19182</v>
      </c>
      <c r="AW989" s="2260">
        <v>0</v>
      </c>
      <c r="AX989" s="2260">
        <v>0</v>
      </c>
      <c r="AY989" s="2260">
        <v>6095</v>
      </c>
      <c r="AZ989" s="2260">
        <v>11802</v>
      </c>
      <c r="BA989" s="2260">
        <v>170692</v>
      </c>
      <c r="BB989" s="2260">
        <v>7124</v>
      </c>
      <c r="BC989" s="2260">
        <v>45064</v>
      </c>
      <c r="BD989" s="2260">
        <v>53338</v>
      </c>
      <c r="BE989" s="2260">
        <v>157311</v>
      </c>
      <c r="BF989" s="2260">
        <v>1411</v>
      </c>
    </row>
    <row r="990" spans="1:58">
      <c r="A990" t="s">
        <v>1417</v>
      </c>
      <c r="B990" t="s">
        <v>399</v>
      </c>
      <c r="C990" t="s">
        <v>1418</v>
      </c>
      <c r="D990" t="s">
        <v>55</v>
      </c>
      <c r="E990" t="s">
        <v>56</v>
      </c>
      <c r="F990" t="s">
        <v>57</v>
      </c>
      <c r="G990" t="s">
        <v>1497</v>
      </c>
      <c r="H990" t="s">
        <v>1498</v>
      </c>
      <c r="I990" t="s">
        <v>1448</v>
      </c>
      <c r="J990" t="s">
        <v>1449</v>
      </c>
      <c r="K990">
        <v>0.8</v>
      </c>
      <c r="L990">
        <v>1219</v>
      </c>
      <c r="M990" t="s">
        <v>3121</v>
      </c>
      <c r="N990">
        <v>1</v>
      </c>
      <c r="O990" t="s">
        <v>201</v>
      </c>
      <c r="P990" t="s">
        <v>1451</v>
      </c>
      <c r="Q990" t="s">
        <v>1500</v>
      </c>
      <c r="R990" t="s">
        <v>1501</v>
      </c>
      <c r="S990" t="s">
        <v>1491</v>
      </c>
      <c r="T990" t="s">
        <v>1427</v>
      </c>
      <c r="U990" t="s">
        <v>1428</v>
      </c>
      <c r="V990">
        <v>58.48</v>
      </c>
      <c r="W990" s="2260">
        <v>75848560</v>
      </c>
      <c r="X990" s="2260">
        <v>61459173</v>
      </c>
      <c r="Y990" s="2260">
        <v>14389387</v>
      </c>
      <c r="Z990" s="2260">
        <v>2115025</v>
      </c>
      <c r="AA990" s="2260">
        <v>12274362</v>
      </c>
      <c r="AB990" s="2260">
        <v>11895790</v>
      </c>
      <c r="AC990" s="2260">
        <v>53517211</v>
      </c>
      <c r="AD990" s="2260">
        <v>417009</v>
      </c>
      <c r="AE990" s="2260">
        <v>2640936</v>
      </c>
      <c r="AF990" s="2260">
        <v>955610</v>
      </c>
      <c r="AG990" s="2260">
        <v>1042600</v>
      </c>
      <c r="AH990" s="2260">
        <v>225159</v>
      </c>
      <c r="AI990" s="2260">
        <v>407701</v>
      </c>
      <c r="AJ990" s="2260">
        <v>936476</v>
      </c>
      <c r="AK990" s="2260">
        <v>756451</v>
      </c>
      <c r="AL990" s="2260">
        <v>155515</v>
      </c>
      <c r="AM990" s="2260">
        <v>404505</v>
      </c>
      <c r="AN990" s="2260">
        <v>0</v>
      </c>
      <c r="AO990" s="2260">
        <v>0</v>
      </c>
      <c r="AP990" s="2260">
        <v>877921</v>
      </c>
      <c r="AQ990" s="2260">
        <v>0</v>
      </c>
      <c r="AR990" s="2260">
        <v>0</v>
      </c>
      <c r="AS990" s="2260">
        <v>0</v>
      </c>
      <c r="AT990" s="2260">
        <v>0</v>
      </c>
      <c r="AU990" s="2260">
        <v>688303</v>
      </c>
      <c r="AV990" s="2260">
        <v>50664</v>
      </c>
      <c r="AW990" s="2260">
        <v>0</v>
      </c>
      <c r="AX990" s="2260">
        <v>0</v>
      </c>
      <c r="AY990" s="2260">
        <v>16101</v>
      </c>
      <c r="AZ990" s="2260">
        <v>31174</v>
      </c>
      <c r="BA990" s="2260">
        <v>450862</v>
      </c>
      <c r="BB990" s="2260">
        <v>18818</v>
      </c>
      <c r="BC990" s="2260">
        <v>119031</v>
      </c>
      <c r="BD990" s="2260">
        <v>140886</v>
      </c>
      <c r="BE990" s="2260">
        <v>415517</v>
      </c>
      <c r="BF990" s="2260">
        <v>3728</v>
      </c>
    </row>
    <row r="991" spans="1:58">
      <c r="A991" t="s">
        <v>1417</v>
      </c>
      <c r="B991" t="s">
        <v>399</v>
      </c>
      <c r="C991" t="s">
        <v>1418</v>
      </c>
      <c r="D991" t="s">
        <v>55</v>
      </c>
      <c r="E991" t="s">
        <v>56</v>
      </c>
      <c r="F991" t="s">
        <v>62</v>
      </c>
      <c r="G991" t="s">
        <v>1796</v>
      </c>
      <c r="H991" t="s">
        <v>1797</v>
      </c>
      <c r="I991" t="s">
        <v>1791</v>
      </c>
      <c r="J991" t="s">
        <v>1792</v>
      </c>
      <c r="K991">
        <v>0.45</v>
      </c>
      <c r="L991">
        <v>723</v>
      </c>
      <c r="M991" t="s">
        <v>3122</v>
      </c>
      <c r="N991">
        <v>1</v>
      </c>
      <c r="O991" t="s">
        <v>203</v>
      </c>
      <c r="P991" t="s">
        <v>1794</v>
      </c>
      <c r="Q991" t="s">
        <v>1180</v>
      </c>
      <c r="R991" t="s">
        <v>1795</v>
      </c>
      <c r="S991" t="s">
        <v>1491</v>
      </c>
      <c r="T991" t="s">
        <v>1427</v>
      </c>
      <c r="U991" t="s">
        <v>1428</v>
      </c>
      <c r="V991">
        <v>10.38</v>
      </c>
      <c r="W991" s="2260">
        <v>15435060</v>
      </c>
      <c r="X991" s="2260">
        <v>10492482</v>
      </c>
      <c r="Y991" s="2260">
        <v>4942578</v>
      </c>
      <c r="Z991" s="2260">
        <v>398096</v>
      </c>
      <c r="AA991" s="2260">
        <v>4544482</v>
      </c>
      <c r="AB991" s="2260">
        <v>4477286</v>
      </c>
      <c r="AC991" s="2260">
        <v>5994099</v>
      </c>
      <c r="AD991" s="2260">
        <v>74018</v>
      </c>
      <c r="AE991" s="2260">
        <v>1427101</v>
      </c>
      <c r="AF991" s="2260">
        <v>719550</v>
      </c>
      <c r="AG991" s="2260">
        <v>313819</v>
      </c>
      <c r="AH991" s="2260">
        <v>232175</v>
      </c>
      <c r="AI991" s="2260">
        <v>616211</v>
      </c>
      <c r="AJ991" s="2260">
        <v>555614</v>
      </c>
      <c r="AK991" s="2260">
        <v>337576</v>
      </c>
      <c r="AL991" s="2260">
        <v>76784</v>
      </c>
      <c r="AM991" s="2260">
        <v>145535</v>
      </c>
      <c r="AN991" s="2260">
        <v>0</v>
      </c>
      <c r="AO991" s="2260">
        <v>0</v>
      </c>
      <c r="AP991" s="2260">
        <v>182627</v>
      </c>
      <c r="AQ991" s="2260">
        <v>0</v>
      </c>
      <c r="AR991" s="2260">
        <v>0</v>
      </c>
      <c r="AS991" s="2260">
        <v>0</v>
      </c>
      <c r="AT991" s="2260">
        <v>0</v>
      </c>
      <c r="AU991" s="2260">
        <v>126078</v>
      </c>
      <c r="AV991" s="2260">
        <v>9290</v>
      </c>
      <c r="AW991" s="2260">
        <v>0</v>
      </c>
      <c r="AX991" s="2260">
        <v>0</v>
      </c>
      <c r="AY991" s="2260">
        <v>3808</v>
      </c>
      <c r="AZ991" s="2260">
        <v>5533</v>
      </c>
      <c r="BA991" s="2260">
        <v>70760</v>
      </c>
      <c r="BB991" s="2260">
        <v>3340</v>
      </c>
      <c r="BC991" s="2260">
        <v>21128</v>
      </c>
      <c r="BD991" s="2260">
        <v>25007</v>
      </c>
      <c r="BE991" s="2260">
        <v>73753</v>
      </c>
      <c r="BF991" s="2260">
        <v>662</v>
      </c>
    </row>
    <row r="992" spans="1:58">
      <c r="A992" t="s">
        <v>1417</v>
      </c>
      <c r="B992" t="s">
        <v>399</v>
      </c>
      <c r="C992" t="s">
        <v>1418</v>
      </c>
      <c r="D992" t="s">
        <v>55</v>
      </c>
      <c r="E992" t="s">
        <v>56</v>
      </c>
      <c r="F992" t="s">
        <v>62</v>
      </c>
      <c r="G992" t="s">
        <v>3123</v>
      </c>
      <c r="H992" t="s">
        <v>3124</v>
      </c>
      <c r="I992" t="s">
        <v>1791</v>
      </c>
      <c r="J992" t="s">
        <v>1792</v>
      </c>
      <c r="K992">
        <v>0.45</v>
      </c>
      <c r="L992">
        <v>823</v>
      </c>
      <c r="M992" t="s">
        <v>3122</v>
      </c>
      <c r="N992">
        <v>2</v>
      </c>
      <c r="O992" t="s">
        <v>203</v>
      </c>
      <c r="P992" t="s">
        <v>1794</v>
      </c>
      <c r="Q992" t="s">
        <v>1180</v>
      </c>
      <c r="R992" t="s">
        <v>1795</v>
      </c>
      <c r="S992" t="s">
        <v>1491</v>
      </c>
      <c r="T992" t="s">
        <v>1427</v>
      </c>
      <c r="U992" t="s">
        <v>1428</v>
      </c>
      <c r="V992">
        <v>15.69</v>
      </c>
      <c r="W992" s="2260">
        <v>23331030</v>
      </c>
      <c r="X992" s="2260">
        <v>16275286</v>
      </c>
      <c r="Y992" s="2260">
        <v>7055744</v>
      </c>
      <c r="Z992" s="2260">
        <v>601741</v>
      </c>
      <c r="AA992" s="2260">
        <v>6454003</v>
      </c>
      <c r="AB992" s="2260">
        <v>6352433</v>
      </c>
      <c r="AC992" s="2260">
        <v>9593559</v>
      </c>
      <c r="AD992" s="2260">
        <v>111881</v>
      </c>
      <c r="AE992" s="2260">
        <v>3173855</v>
      </c>
      <c r="AF992" s="2260">
        <v>950861</v>
      </c>
      <c r="AG992" s="2260">
        <v>406320</v>
      </c>
      <c r="AH992" s="2260">
        <v>474461</v>
      </c>
      <c r="AI992" s="2260">
        <v>410513</v>
      </c>
      <c r="AJ992" s="2260">
        <v>542011</v>
      </c>
      <c r="AK992" s="2260">
        <v>416940</v>
      </c>
      <c r="AL992" s="2260">
        <v>69177</v>
      </c>
      <c r="AM992" s="2260">
        <v>125708</v>
      </c>
      <c r="AN992" s="2260">
        <v>0</v>
      </c>
      <c r="AO992" s="2260">
        <v>0</v>
      </c>
      <c r="AP992" s="2260">
        <v>276045</v>
      </c>
      <c r="AQ992" s="2260">
        <v>0</v>
      </c>
      <c r="AR992" s="2260">
        <v>0</v>
      </c>
      <c r="AS992" s="2260">
        <v>0</v>
      </c>
      <c r="AT992" s="2260">
        <v>0</v>
      </c>
      <c r="AU992" s="2260">
        <v>190576</v>
      </c>
      <c r="AV992" s="2260">
        <v>14042</v>
      </c>
      <c r="AW992" s="2260">
        <v>0</v>
      </c>
      <c r="AX992" s="2260">
        <v>0</v>
      </c>
      <c r="AY992" s="2260">
        <v>5756</v>
      </c>
      <c r="AZ992" s="2260">
        <v>8364</v>
      </c>
      <c r="BA992" s="2260">
        <v>106958</v>
      </c>
      <c r="BB992" s="2260">
        <v>5049</v>
      </c>
      <c r="BC992" s="2260">
        <v>31936</v>
      </c>
      <c r="BD992" s="2260">
        <v>37799</v>
      </c>
      <c r="BE992" s="2260">
        <v>111482</v>
      </c>
      <c r="BF992" s="2260">
        <v>1000</v>
      </c>
    </row>
    <row r="993" spans="1:58">
      <c r="A993" t="s">
        <v>1417</v>
      </c>
      <c r="B993" t="s">
        <v>399</v>
      </c>
      <c r="C993" t="s">
        <v>1418</v>
      </c>
      <c r="D993" t="s">
        <v>55</v>
      </c>
      <c r="E993" t="s">
        <v>56</v>
      </c>
      <c r="F993" t="s">
        <v>57</v>
      </c>
      <c r="G993" t="s">
        <v>2098</v>
      </c>
      <c r="H993" t="s">
        <v>2099</v>
      </c>
      <c r="I993" t="s">
        <v>1754</v>
      </c>
      <c r="J993" t="s">
        <v>1755</v>
      </c>
      <c r="K993">
        <v>0.45</v>
      </c>
      <c r="L993">
        <v>1070</v>
      </c>
      <c r="M993" t="s">
        <v>3125</v>
      </c>
      <c r="N993">
        <v>1</v>
      </c>
      <c r="O993" t="s">
        <v>201</v>
      </c>
      <c r="P993" t="s">
        <v>1451</v>
      </c>
      <c r="Q993" t="s">
        <v>1772</v>
      </c>
      <c r="R993" t="s">
        <v>1772</v>
      </c>
      <c r="S993" t="s">
        <v>1491</v>
      </c>
      <c r="T993" t="s">
        <v>1427</v>
      </c>
      <c r="U993" t="s">
        <v>1428</v>
      </c>
      <c r="V993">
        <v>24.82</v>
      </c>
      <c r="W993" s="2260">
        <v>31273200</v>
      </c>
      <c r="X993" s="2260">
        <v>24899631</v>
      </c>
      <c r="Y993" s="2260">
        <v>6373569</v>
      </c>
      <c r="Z993" s="2260">
        <v>872381</v>
      </c>
      <c r="AA993" s="2260">
        <v>5501188</v>
      </c>
      <c r="AB993" s="2260">
        <v>5340516</v>
      </c>
      <c r="AC993" s="2260">
        <v>20230522</v>
      </c>
      <c r="AD993" s="2260">
        <v>176984</v>
      </c>
      <c r="AE993" s="2260">
        <v>2048777</v>
      </c>
      <c r="AF993" s="2260">
        <v>408175</v>
      </c>
      <c r="AG993" s="2260">
        <v>370908</v>
      </c>
      <c r="AH993" s="2260">
        <v>99610</v>
      </c>
      <c r="AI993" s="2260">
        <v>545064</v>
      </c>
      <c r="AJ993" s="2260">
        <v>484111</v>
      </c>
      <c r="AK993" s="2260">
        <v>320290</v>
      </c>
      <c r="AL993" s="2260">
        <v>59779</v>
      </c>
      <c r="AM993" s="2260">
        <v>155411</v>
      </c>
      <c r="AN993" s="2260">
        <v>0</v>
      </c>
      <c r="AO993" s="2260">
        <v>0</v>
      </c>
      <c r="AP993" s="2260">
        <v>347332</v>
      </c>
      <c r="AQ993" s="2260">
        <v>0</v>
      </c>
      <c r="AR993" s="2260">
        <v>0</v>
      </c>
      <c r="AS993" s="2260">
        <v>0</v>
      </c>
      <c r="AT993" s="2260">
        <v>0</v>
      </c>
      <c r="AU993" s="2260">
        <v>292129</v>
      </c>
      <c r="AV993" s="2260">
        <v>21503</v>
      </c>
      <c r="AW993" s="2260">
        <v>0</v>
      </c>
      <c r="AX993" s="2260">
        <v>0</v>
      </c>
      <c r="AY993" s="2260">
        <v>6832</v>
      </c>
      <c r="AZ993" s="2260">
        <v>13231</v>
      </c>
      <c r="BA993" s="2260">
        <v>191354</v>
      </c>
      <c r="BB993" s="2260">
        <v>7987</v>
      </c>
      <c r="BC993" s="2260">
        <v>50519</v>
      </c>
      <c r="BD993" s="2260">
        <v>59795</v>
      </c>
      <c r="BE993" s="2260">
        <v>176353</v>
      </c>
      <c r="BF993" s="2260">
        <v>1582</v>
      </c>
    </row>
    <row r="994" spans="1:58">
      <c r="A994" t="s">
        <v>1417</v>
      </c>
      <c r="B994" t="s">
        <v>399</v>
      </c>
      <c r="C994" t="s">
        <v>1418</v>
      </c>
      <c r="D994" t="s">
        <v>55</v>
      </c>
      <c r="E994" t="s">
        <v>56</v>
      </c>
      <c r="F994" t="s">
        <v>57</v>
      </c>
      <c r="G994" t="s">
        <v>1523</v>
      </c>
      <c r="H994" t="s">
        <v>1524</v>
      </c>
      <c r="I994" t="s">
        <v>1525</v>
      </c>
      <c r="J994" t="s">
        <v>1601</v>
      </c>
      <c r="K994">
        <v>0.4</v>
      </c>
      <c r="L994">
        <v>1219</v>
      </c>
      <c r="M994" t="s">
        <v>3126</v>
      </c>
      <c r="N994">
        <v>1</v>
      </c>
      <c r="O994" t="s">
        <v>201</v>
      </c>
      <c r="P994" t="s">
        <v>1565</v>
      </c>
      <c r="Q994" t="s">
        <v>1566</v>
      </c>
      <c r="R994" t="s">
        <v>1651</v>
      </c>
      <c r="S994" t="s">
        <v>1491</v>
      </c>
      <c r="T994" t="s">
        <v>1427</v>
      </c>
      <c r="U994" t="s">
        <v>1428</v>
      </c>
      <c r="V994">
        <v>2.7</v>
      </c>
      <c r="W994" s="2260">
        <v>3969000</v>
      </c>
      <c r="X994" s="2260">
        <v>3184098</v>
      </c>
      <c r="Y994" s="2260">
        <v>784902</v>
      </c>
      <c r="Z994" s="2260">
        <v>135972</v>
      </c>
      <c r="AA994" s="2260">
        <v>648930</v>
      </c>
      <c r="AB994" s="2260">
        <v>631452</v>
      </c>
      <c r="AC994" s="2260">
        <v>2486730</v>
      </c>
      <c r="AD994" s="2260">
        <v>19255</v>
      </c>
      <c r="AE994" s="2260">
        <v>398998</v>
      </c>
      <c r="AF994" s="2260">
        <v>61303</v>
      </c>
      <c r="AG994" s="2260">
        <v>52790</v>
      </c>
      <c r="AH994" s="2260">
        <v>13300</v>
      </c>
      <c r="AI994" s="2260">
        <v>24352</v>
      </c>
      <c r="AJ994" s="2260">
        <v>56439</v>
      </c>
      <c r="AK994" s="2260">
        <v>39272</v>
      </c>
      <c r="AL994" s="2260">
        <v>8930</v>
      </c>
      <c r="AM994" s="2260">
        <v>22729</v>
      </c>
      <c r="AN994" s="2260">
        <v>0</v>
      </c>
      <c r="AO994" s="2260">
        <v>0</v>
      </c>
      <c r="AP994" s="2260">
        <v>78856</v>
      </c>
      <c r="AQ994" s="2260">
        <v>0</v>
      </c>
      <c r="AR994" s="2260">
        <v>0</v>
      </c>
      <c r="AS994" s="2260">
        <v>0</v>
      </c>
      <c r="AT994" s="2260">
        <v>0</v>
      </c>
      <c r="AU994" s="2260">
        <v>31778</v>
      </c>
      <c r="AV994" s="2260">
        <v>2339</v>
      </c>
      <c r="AW994" s="2260">
        <v>0</v>
      </c>
      <c r="AX994" s="2260">
        <v>0</v>
      </c>
      <c r="AY994" s="2260">
        <v>743</v>
      </c>
      <c r="AZ994" s="2260">
        <v>1439</v>
      </c>
      <c r="BA994" s="2260">
        <v>20817</v>
      </c>
      <c r="BB994" s="2260">
        <v>869</v>
      </c>
      <c r="BC994" s="2260">
        <v>5496</v>
      </c>
      <c r="BD994" s="2260">
        <v>6505</v>
      </c>
      <c r="BE994" s="2260">
        <v>19184</v>
      </c>
      <c r="BF994" s="2260">
        <v>172</v>
      </c>
    </row>
    <row r="995" spans="1:58">
      <c r="A995" t="s">
        <v>1417</v>
      </c>
      <c r="B995" t="s">
        <v>399</v>
      </c>
      <c r="C995" t="s">
        <v>1418</v>
      </c>
      <c r="D995" t="s">
        <v>55</v>
      </c>
      <c r="E995" t="s">
        <v>56</v>
      </c>
      <c r="F995" t="s">
        <v>57</v>
      </c>
      <c r="G995" t="s">
        <v>1523</v>
      </c>
      <c r="H995" t="s">
        <v>1524</v>
      </c>
      <c r="I995" t="s">
        <v>1525</v>
      </c>
      <c r="J995" t="s">
        <v>1601</v>
      </c>
      <c r="K995">
        <v>0.4</v>
      </c>
      <c r="L995">
        <v>1219</v>
      </c>
      <c r="M995" t="s">
        <v>3127</v>
      </c>
      <c r="N995">
        <v>1</v>
      </c>
      <c r="O995" t="s">
        <v>201</v>
      </c>
      <c r="P995" t="s">
        <v>1565</v>
      </c>
      <c r="Q995" t="s">
        <v>1566</v>
      </c>
      <c r="R995" t="s">
        <v>1651</v>
      </c>
      <c r="S995" t="s">
        <v>1491</v>
      </c>
      <c r="T995" t="s">
        <v>1427</v>
      </c>
      <c r="U995" t="s">
        <v>1428</v>
      </c>
      <c r="V995">
        <v>1.54</v>
      </c>
      <c r="W995" s="2260">
        <v>2263800</v>
      </c>
      <c r="X995" s="2260">
        <v>1816114</v>
      </c>
      <c r="Y995" s="2260">
        <v>447686</v>
      </c>
      <c r="Z995" s="2260">
        <v>77558</v>
      </c>
      <c r="AA995" s="2260">
        <v>370128</v>
      </c>
      <c r="AB995" s="2260">
        <v>360159</v>
      </c>
      <c r="AC995" s="2260">
        <v>1418357</v>
      </c>
      <c r="AD995" s="2260">
        <v>10980</v>
      </c>
      <c r="AE995" s="2260">
        <v>227577</v>
      </c>
      <c r="AF995" s="2260">
        <v>34965</v>
      </c>
      <c r="AG995" s="2260">
        <v>30110</v>
      </c>
      <c r="AH995" s="2260">
        <v>7586</v>
      </c>
      <c r="AI995" s="2260">
        <v>13890</v>
      </c>
      <c r="AJ995" s="2260">
        <v>32191</v>
      </c>
      <c r="AK995" s="2260">
        <v>22400</v>
      </c>
      <c r="AL995" s="2260">
        <v>5094</v>
      </c>
      <c r="AM995" s="2260">
        <v>12964</v>
      </c>
      <c r="AN995" s="2260">
        <v>0</v>
      </c>
      <c r="AO995" s="2260">
        <v>0</v>
      </c>
      <c r="AP995" s="2260">
        <v>44980</v>
      </c>
      <c r="AQ995" s="2260">
        <v>0</v>
      </c>
      <c r="AR995" s="2260">
        <v>0</v>
      </c>
      <c r="AS995" s="2260">
        <v>0</v>
      </c>
      <c r="AT995" s="2260">
        <v>0</v>
      </c>
      <c r="AU995" s="2260">
        <v>18125</v>
      </c>
      <c r="AV995" s="2260">
        <v>1335</v>
      </c>
      <c r="AW995" s="2260">
        <v>0</v>
      </c>
      <c r="AX995" s="2260">
        <v>0</v>
      </c>
      <c r="AY995" s="2260">
        <v>424</v>
      </c>
      <c r="AZ995" s="2260">
        <v>821</v>
      </c>
      <c r="BA995" s="2260">
        <v>11873</v>
      </c>
      <c r="BB995" s="2260">
        <v>496</v>
      </c>
      <c r="BC995" s="2260">
        <v>3135</v>
      </c>
      <c r="BD995" s="2260">
        <v>3710</v>
      </c>
      <c r="BE995" s="2260">
        <v>10942</v>
      </c>
      <c r="BF995" s="2260">
        <v>98</v>
      </c>
    </row>
    <row r="996" spans="1:58">
      <c r="A996" t="s">
        <v>1417</v>
      </c>
      <c r="B996" t="s">
        <v>399</v>
      </c>
      <c r="C996" t="s">
        <v>1418</v>
      </c>
      <c r="D996" t="s">
        <v>55</v>
      </c>
      <c r="E996" t="s">
        <v>56</v>
      </c>
      <c r="F996" t="s">
        <v>57</v>
      </c>
      <c r="G996" t="s">
        <v>1523</v>
      </c>
      <c r="H996" t="s">
        <v>1524</v>
      </c>
      <c r="I996" t="s">
        <v>1512</v>
      </c>
      <c r="J996" t="s">
        <v>1513</v>
      </c>
      <c r="K996">
        <v>0.4</v>
      </c>
      <c r="L996">
        <v>1219</v>
      </c>
      <c r="M996" t="s">
        <v>3128</v>
      </c>
      <c r="N996">
        <v>1</v>
      </c>
      <c r="O996" t="s">
        <v>201</v>
      </c>
      <c r="P996" t="s">
        <v>1531</v>
      </c>
      <c r="Q996" t="s">
        <v>1803</v>
      </c>
      <c r="R996" t="s">
        <v>1803</v>
      </c>
      <c r="S996" t="s">
        <v>1491</v>
      </c>
      <c r="T996" t="s">
        <v>1427</v>
      </c>
      <c r="U996" t="s">
        <v>1428</v>
      </c>
      <c r="V996">
        <v>7.42</v>
      </c>
      <c r="W996" s="2260">
        <v>10091200</v>
      </c>
      <c r="X996" s="2260">
        <v>8221195</v>
      </c>
      <c r="Y996" s="2260">
        <v>1870005</v>
      </c>
      <c r="Z996" s="2260">
        <v>348329</v>
      </c>
      <c r="AA996" s="2260">
        <v>1521676</v>
      </c>
      <c r="AB996" s="2260">
        <v>1473643</v>
      </c>
      <c r="AC996" s="2260">
        <v>6809680</v>
      </c>
      <c r="AD996" s="2260">
        <v>52910</v>
      </c>
      <c r="AE996" s="2260">
        <v>765369</v>
      </c>
      <c r="AF996" s="2260">
        <v>181129</v>
      </c>
      <c r="AG996" s="2260">
        <v>92424</v>
      </c>
      <c r="AH996" s="2260">
        <v>23099</v>
      </c>
      <c r="AI996" s="2260">
        <v>58607</v>
      </c>
      <c r="AJ996" s="2260">
        <v>120401</v>
      </c>
      <c r="AK996" s="2260">
        <v>73012</v>
      </c>
      <c r="AL996" s="2260">
        <v>14190</v>
      </c>
      <c r="AM996" s="2260">
        <v>30374</v>
      </c>
      <c r="AN996" s="2260">
        <v>0</v>
      </c>
      <c r="AO996" s="2260">
        <v>0</v>
      </c>
      <c r="AP996" s="2260">
        <v>191364</v>
      </c>
      <c r="AQ996" s="2260">
        <v>0</v>
      </c>
      <c r="AR996" s="2260">
        <v>0</v>
      </c>
      <c r="AS996" s="2260">
        <v>0</v>
      </c>
      <c r="AT996" s="2260">
        <v>0</v>
      </c>
      <c r="AU996" s="2260">
        <v>87332</v>
      </c>
      <c r="AV996" s="2260">
        <v>6429</v>
      </c>
      <c r="AW996" s="2260">
        <v>0</v>
      </c>
      <c r="AX996" s="2260">
        <v>0</v>
      </c>
      <c r="AY996" s="2260">
        <v>2043</v>
      </c>
      <c r="AZ996" s="2260">
        <v>3955</v>
      </c>
      <c r="BA996" s="2260">
        <v>57206</v>
      </c>
      <c r="BB996" s="2260">
        <v>2388</v>
      </c>
      <c r="BC996" s="2260">
        <v>15103</v>
      </c>
      <c r="BD996" s="2260">
        <v>17876</v>
      </c>
      <c r="BE996" s="2260">
        <v>52721</v>
      </c>
      <c r="BF996" s="2260">
        <v>473</v>
      </c>
    </row>
    <row r="997" spans="1:58">
      <c r="A997" t="s">
        <v>1417</v>
      </c>
      <c r="B997" t="s">
        <v>399</v>
      </c>
      <c r="C997" t="s">
        <v>1418</v>
      </c>
      <c r="D997" t="s">
        <v>55</v>
      </c>
      <c r="E997" t="s">
        <v>56</v>
      </c>
      <c r="F997" t="s">
        <v>57</v>
      </c>
      <c r="G997" t="s">
        <v>1779</v>
      </c>
      <c r="H997" t="s">
        <v>1780</v>
      </c>
      <c r="I997" t="s">
        <v>1448</v>
      </c>
      <c r="J997" t="s">
        <v>1449</v>
      </c>
      <c r="K997">
        <v>0.3</v>
      </c>
      <c r="L997">
        <v>914</v>
      </c>
      <c r="M997" t="s">
        <v>3129</v>
      </c>
      <c r="N997">
        <v>1</v>
      </c>
      <c r="O997" t="s">
        <v>201</v>
      </c>
      <c r="P997" t="s">
        <v>1451</v>
      </c>
      <c r="Q997" t="s">
        <v>1452</v>
      </c>
      <c r="R997" t="s">
        <v>2002</v>
      </c>
      <c r="S997" t="s">
        <v>1491</v>
      </c>
      <c r="T997" t="s">
        <v>1427</v>
      </c>
      <c r="U997" t="s">
        <v>1428</v>
      </c>
      <c r="V997">
        <v>17.37</v>
      </c>
      <c r="W997" s="2260">
        <v>27809370</v>
      </c>
      <c r="X997" s="2260">
        <v>21082541</v>
      </c>
      <c r="Y997" s="2260">
        <v>6726829</v>
      </c>
      <c r="Z997" s="2260">
        <v>665053</v>
      </c>
      <c r="AA997" s="2260">
        <v>6061776</v>
      </c>
      <c r="AB997" s="2260">
        <v>5949331</v>
      </c>
      <c r="AC997" s="2260">
        <v>15888310</v>
      </c>
      <c r="AD997" s="2260">
        <v>123864</v>
      </c>
      <c r="AE997" s="2260">
        <v>2189038</v>
      </c>
      <c r="AF997" s="2260">
        <v>1040535</v>
      </c>
      <c r="AG997" s="2260">
        <v>343263</v>
      </c>
      <c r="AH997" s="2260">
        <v>119264</v>
      </c>
      <c r="AI997" s="2260">
        <v>277970</v>
      </c>
      <c r="AJ997" s="2260">
        <v>647663</v>
      </c>
      <c r="AK997" s="2260">
        <v>249440</v>
      </c>
      <c r="AL997" s="2260">
        <v>67217</v>
      </c>
      <c r="AM997" s="2260">
        <v>135977</v>
      </c>
      <c r="AN997" s="2260">
        <v>0</v>
      </c>
      <c r="AO997" s="2260">
        <v>0</v>
      </c>
      <c r="AP997" s="2260">
        <v>297601</v>
      </c>
      <c r="AQ997" s="2260">
        <v>0</v>
      </c>
      <c r="AR997" s="2260">
        <v>0</v>
      </c>
      <c r="AS997" s="2260">
        <v>0</v>
      </c>
      <c r="AT997" s="2260">
        <v>0</v>
      </c>
      <c r="AU997" s="2260">
        <v>204443</v>
      </c>
      <c r="AV997" s="2260">
        <v>15050</v>
      </c>
      <c r="AW997" s="2260">
        <v>0</v>
      </c>
      <c r="AX997" s="2260">
        <v>0</v>
      </c>
      <c r="AY997" s="2260">
        <v>4783</v>
      </c>
      <c r="AZ997" s="2260">
        <v>9259</v>
      </c>
      <c r="BA997" s="2260">
        <v>133917</v>
      </c>
      <c r="BB997" s="2260">
        <v>5589</v>
      </c>
      <c r="BC997" s="2260">
        <v>35355</v>
      </c>
      <c r="BD997" s="2260">
        <v>41847</v>
      </c>
      <c r="BE997" s="2260">
        <v>123419</v>
      </c>
      <c r="BF997" s="2260">
        <v>1107</v>
      </c>
    </row>
    <row r="998" spans="1:58">
      <c r="A998" t="s">
        <v>1417</v>
      </c>
      <c r="B998" t="s">
        <v>399</v>
      </c>
      <c r="C998" t="s">
        <v>1418</v>
      </c>
      <c r="D998" t="s">
        <v>55</v>
      </c>
      <c r="E998" t="s">
        <v>56</v>
      </c>
      <c r="F998" t="s">
        <v>57</v>
      </c>
      <c r="G998" t="s">
        <v>1786</v>
      </c>
      <c r="H998" t="s">
        <v>1787</v>
      </c>
      <c r="I998" t="s">
        <v>1448</v>
      </c>
      <c r="J998" t="s">
        <v>1449</v>
      </c>
      <c r="K998">
        <v>1.2</v>
      </c>
      <c r="L998">
        <v>1219</v>
      </c>
      <c r="M998" t="s">
        <v>3130</v>
      </c>
      <c r="N998">
        <v>1</v>
      </c>
      <c r="O998" t="s">
        <v>201</v>
      </c>
      <c r="P998" t="s">
        <v>1531</v>
      </c>
      <c r="Q998" t="s">
        <v>2097</v>
      </c>
      <c r="R998" t="s">
        <v>1864</v>
      </c>
      <c r="S998" t="s">
        <v>1491</v>
      </c>
      <c r="T998" t="s">
        <v>1427</v>
      </c>
      <c r="U998" t="s">
        <v>1428</v>
      </c>
      <c r="V998">
        <v>8.14</v>
      </c>
      <c r="W998" s="2260">
        <v>10801780</v>
      </c>
      <c r="X998" s="2260">
        <v>9019498</v>
      </c>
      <c r="Y998" s="2260">
        <v>1782282</v>
      </c>
      <c r="Z998" s="2260">
        <v>401122</v>
      </c>
      <c r="AA998" s="2260">
        <v>1381160</v>
      </c>
      <c r="AB998" s="2260">
        <v>1328465</v>
      </c>
      <c r="AC998" s="2260">
        <v>7777951</v>
      </c>
      <c r="AD998" s="2260">
        <v>58046</v>
      </c>
      <c r="AE998" s="2260">
        <v>551332</v>
      </c>
      <c r="AF998" s="2260">
        <v>117745</v>
      </c>
      <c r="AG998" s="2260">
        <v>140987</v>
      </c>
      <c r="AH998" s="2260">
        <v>28760</v>
      </c>
      <c r="AI998" s="2260">
        <v>51836</v>
      </c>
      <c r="AJ998" s="2260">
        <v>118618</v>
      </c>
      <c r="AK998" s="2260">
        <v>101430</v>
      </c>
      <c r="AL998" s="2260">
        <v>20091</v>
      </c>
      <c r="AM998" s="2260">
        <v>52702</v>
      </c>
      <c r="AN998" s="2260">
        <v>0</v>
      </c>
      <c r="AO998" s="2260">
        <v>0</v>
      </c>
      <c r="AP998" s="2260">
        <v>228927</v>
      </c>
      <c r="AQ998" s="2260">
        <v>0</v>
      </c>
      <c r="AR998" s="2260">
        <v>0</v>
      </c>
      <c r="AS998" s="2260">
        <v>0</v>
      </c>
      <c r="AT998" s="2260">
        <v>0</v>
      </c>
      <c r="AU998" s="2260">
        <v>95807</v>
      </c>
      <c r="AV998" s="2260">
        <v>7052</v>
      </c>
      <c r="AW998" s="2260">
        <v>0</v>
      </c>
      <c r="AX998" s="2260">
        <v>0</v>
      </c>
      <c r="AY998" s="2260">
        <v>2241</v>
      </c>
      <c r="AZ998" s="2260">
        <v>4339</v>
      </c>
      <c r="BA998" s="2260">
        <v>62756</v>
      </c>
      <c r="BB998" s="2260">
        <v>2619</v>
      </c>
      <c r="BC998" s="2260">
        <v>16568</v>
      </c>
      <c r="BD998" s="2260">
        <v>19610</v>
      </c>
      <c r="BE998" s="2260">
        <v>57837</v>
      </c>
      <c r="BF998" s="2260">
        <v>519</v>
      </c>
    </row>
    <row r="999" spans="1:58">
      <c r="A999" t="s">
        <v>1417</v>
      </c>
      <c r="B999" t="s">
        <v>399</v>
      </c>
      <c r="C999" t="s">
        <v>1418</v>
      </c>
      <c r="D999" t="s">
        <v>55</v>
      </c>
      <c r="E999" t="s">
        <v>56</v>
      </c>
      <c r="F999" t="s">
        <v>57</v>
      </c>
      <c r="G999" t="s">
        <v>1523</v>
      </c>
      <c r="H999" t="s">
        <v>1524</v>
      </c>
      <c r="I999" t="s">
        <v>1448</v>
      </c>
      <c r="J999" t="s">
        <v>1449</v>
      </c>
      <c r="K999">
        <v>0.4</v>
      </c>
      <c r="L999">
        <v>1219</v>
      </c>
      <c r="M999" t="s">
        <v>3131</v>
      </c>
      <c r="N999">
        <v>1</v>
      </c>
      <c r="O999" t="s">
        <v>201</v>
      </c>
      <c r="P999" t="s">
        <v>1531</v>
      </c>
      <c r="Q999" t="s">
        <v>2097</v>
      </c>
      <c r="R999" t="s">
        <v>3132</v>
      </c>
      <c r="S999" t="s">
        <v>1491</v>
      </c>
      <c r="T999" t="s">
        <v>1427</v>
      </c>
      <c r="U999" t="s">
        <v>1428</v>
      </c>
      <c r="V999">
        <v>1.62</v>
      </c>
      <c r="W999" s="2260">
        <v>2093040</v>
      </c>
      <c r="X999" s="2260">
        <v>1794926</v>
      </c>
      <c r="Y999" s="2260">
        <v>298114</v>
      </c>
      <c r="Z999" s="2260">
        <v>64532</v>
      </c>
      <c r="AA999" s="2260">
        <v>233582</v>
      </c>
      <c r="AB999" s="2260">
        <v>223095</v>
      </c>
      <c r="AC999" s="2260">
        <v>1486749</v>
      </c>
      <c r="AD999" s="2260">
        <v>11554</v>
      </c>
      <c r="AE999" s="2260">
        <v>167102</v>
      </c>
      <c r="AF999" s="2260">
        <v>39546</v>
      </c>
      <c r="AG999" s="2260">
        <v>20179</v>
      </c>
      <c r="AH999" s="2260">
        <v>5043</v>
      </c>
      <c r="AI999" s="2260">
        <v>12796</v>
      </c>
      <c r="AJ999" s="2260">
        <v>26287</v>
      </c>
      <c r="AK999" s="2260">
        <v>15941</v>
      </c>
      <c r="AL999" s="2260">
        <v>3098</v>
      </c>
      <c r="AM999" s="2260">
        <v>6631</v>
      </c>
      <c r="AN999" s="2260">
        <v>0</v>
      </c>
      <c r="AO999" s="2260">
        <v>0</v>
      </c>
      <c r="AP999" s="2260">
        <v>30260</v>
      </c>
      <c r="AQ999" s="2260">
        <v>0</v>
      </c>
      <c r="AR999" s="2260">
        <v>0</v>
      </c>
      <c r="AS999" s="2260">
        <v>0</v>
      </c>
      <c r="AT999" s="2260">
        <v>0</v>
      </c>
      <c r="AU999" s="2260">
        <v>19067</v>
      </c>
      <c r="AV999" s="2260">
        <v>1404</v>
      </c>
      <c r="AW999" s="2260">
        <v>0</v>
      </c>
      <c r="AX999" s="2260">
        <v>0</v>
      </c>
      <c r="AY999" s="2260">
        <v>447</v>
      </c>
      <c r="AZ999" s="2260">
        <v>864</v>
      </c>
      <c r="BA999" s="2260">
        <v>12490</v>
      </c>
      <c r="BB999" s="2260">
        <v>521</v>
      </c>
      <c r="BC999" s="2260">
        <v>3297</v>
      </c>
      <c r="BD999" s="2260">
        <v>3903</v>
      </c>
      <c r="BE999" s="2260">
        <v>11511</v>
      </c>
      <c r="BF999" s="2260">
        <v>103</v>
      </c>
    </row>
    <row r="1000" spans="1:58">
      <c r="A1000" t="s">
        <v>1417</v>
      </c>
      <c r="B1000" t="s">
        <v>399</v>
      </c>
      <c r="C1000" t="s">
        <v>1418</v>
      </c>
      <c r="D1000" t="s">
        <v>55</v>
      </c>
      <c r="E1000" t="s">
        <v>56</v>
      </c>
      <c r="F1000" t="s">
        <v>57</v>
      </c>
      <c r="G1000" t="s">
        <v>3133</v>
      </c>
      <c r="H1000" t="s">
        <v>3134</v>
      </c>
      <c r="I1000" t="s">
        <v>2284</v>
      </c>
      <c r="J1000" t="s">
        <v>2292</v>
      </c>
      <c r="K1000">
        <v>0.43</v>
      </c>
      <c r="L1000">
        <v>1325</v>
      </c>
      <c r="M1000" t="s">
        <v>3135</v>
      </c>
      <c r="N1000">
        <v>1</v>
      </c>
      <c r="O1000" t="s">
        <v>203</v>
      </c>
      <c r="P1000" t="s">
        <v>1794</v>
      </c>
      <c r="Q1000" t="s">
        <v>1846</v>
      </c>
      <c r="R1000" t="s">
        <v>3136</v>
      </c>
      <c r="S1000" t="s">
        <v>1491</v>
      </c>
      <c r="T1000" t="s">
        <v>1427</v>
      </c>
      <c r="U1000" t="s">
        <v>1428</v>
      </c>
      <c r="V1000">
        <v>11.54</v>
      </c>
      <c r="W1000" s="2260">
        <v>15463600</v>
      </c>
      <c r="X1000" s="2260">
        <v>12541680</v>
      </c>
      <c r="Y1000" s="2260">
        <v>2921920</v>
      </c>
      <c r="Z1000" s="2260">
        <v>610817</v>
      </c>
      <c r="AA1000" s="2260">
        <v>2311103</v>
      </c>
      <c r="AB1000" s="2260">
        <v>2236397</v>
      </c>
      <c r="AC1000" s="2260">
        <v>9816433</v>
      </c>
      <c r="AD1000" s="2260">
        <v>82292</v>
      </c>
      <c r="AE1000" s="2260">
        <v>970724</v>
      </c>
      <c r="AF1000" s="2260">
        <v>415586</v>
      </c>
      <c r="AG1000" s="2260">
        <v>267223</v>
      </c>
      <c r="AH1000" s="2260">
        <v>82804</v>
      </c>
      <c r="AI1000" s="2260">
        <v>153498</v>
      </c>
      <c r="AJ1000" s="2260">
        <v>359223</v>
      </c>
      <c r="AK1000" s="2260">
        <v>206709</v>
      </c>
      <c r="AL1000" s="2260">
        <v>53813</v>
      </c>
      <c r="AM1000" s="2260">
        <v>133375</v>
      </c>
      <c r="AN1000" s="2260">
        <v>0</v>
      </c>
      <c r="AO1000" s="2260">
        <v>0</v>
      </c>
      <c r="AP1000" s="2260">
        <v>371268</v>
      </c>
      <c r="AQ1000" s="2260">
        <v>0</v>
      </c>
      <c r="AR1000" s="2260">
        <v>0</v>
      </c>
      <c r="AS1000" s="2260">
        <v>0</v>
      </c>
      <c r="AT1000" s="2260">
        <v>0</v>
      </c>
      <c r="AU1000" s="2260">
        <v>140168</v>
      </c>
      <c r="AV1000" s="2260">
        <v>10329</v>
      </c>
      <c r="AW1000" s="2260">
        <v>0</v>
      </c>
      <c r="AX1000" s="2260">
        <v>0</v>
      </c>
      <c r="AY1000" s="2260">
        <v>4233</v>
      </c>
      <c r="AZ1000" s="2260">
        <v>6152</v>
      </c>
      <c r="BA1000" s="2260">
        <v>78667</v>
      </c>
      <c r="BB1000" s="2260">
        <v>3713</v>
      </c>
      <c r="BC1000" s="2260">
        <v>23489</v>
      </c>
      <c r="BD1000" s="2260">
        <v>27801</v>
      </c>
      <c r="BE1000" s="2260">
        <v>81995</v>
      </c>
      <c r="BF1000" s="2260">
        <v>736</v>
      </c>
    </row>
    <row r="1001" spans="1:58">
      <c r="A1001" t="s">
        <v>1417</v>
      </c>
      <c r="B1001" t="s">
        <v>399</v>
      </c>
      <c r="C1001" t="s">
        <v>1418</v>
      </c>
      <c r="D1001" t="s">
        <v>55</v>
      </c>
      <c r="E1001" t="s">
        <v>56</v>
      </c>
      <c r="F1001" t="s">
        <v>62</v>
      </c>
      <c r="G1001" t="s">
        <v>2129</v>
      </c>
      <c r="H1001" t="s">
        <v>2130</v>
      </c>
      <c r="I1001" t="s">
        <v>1923</v>
      </c>
      <c r="J1001" t="s">
        <v>1924</v>
      </c>
      <c r="K1001">
        <v>0.45</v>
      </c>
      <c r="L1001">
        <v>916</v>
      </c>
      <c r="M1001" t="s">
        <v>3137</v>
      </c>
      <c r="N1001">
        <v>1</v>
      </c>
      <c r="O1001" t="s">
        <v>201</v>
      </c>
      <c r="P1001" t="s">
        <v>1531</v>
      </c>
      <c r="Q1001" t="s">
        <v>1636</v>
      </c>
      <c r="R1001" t="s">
        <v>2132</v>
      </c>
      <c r="S1001" t="s">
        <v>1491</v>
      </c>
      <c r="T1001" t="s">
        <v>1427</v>
      </c>
      <c r="U1001" t="s">
        <v>1428</v>
      </c>
      <c r="V1001">
        <v>11.5</v>
      </c>
      <c r="W1001" s="2260">
        <v>17020000</v>
      </c>
      <c r="X1001" s="2260">
        <v>13286032</v>
      </c>
      <c r="Y1001" s="2260">
        <v>3733968</v>
      </c>
      <c r="Z1001" s="2260">
        <v>396042</v>
      </c>
      <c r="AA1001" s="2260">
        <v>3337926</v>
      </c>
      <c r="AB1001" s="2260">
        <v>3263481</v>
      </c>
      <c r="AC1001" s="2260">
        <v>10889792</v>
      </c>
      <c r="AD1001" s="2260">
        <v>82006</v>
      </c>
      <c r="AE1001" s="2260">
        <v>1047718</v>
      </c>
      <c r="AF1001" s="2260">
        <v>307703</v>
      </c>
      <c r="AG1001" s="2260">
        <v>123831</v>
      </c>
      <c r="AH1001" s="2260">
        <v>86412</v>
      </c>
      <c r="AI1001" s="2260">
        <v>144020</v>
      </c>
      <c r="AJ1001" s="2260">
        <v>229566</v>
      </c>
      <c r="AK1001" s="2260">
        <v>274066</v>
      </c>
      <c r="AL1001" s="2260">
        <v>30435</v>
      </c>
      <c r="AM1001" s="2260">
        <v>70483</v>
      </c>
      <c r="AN1001" s="2260">
        <v>0</v>
      </c>
      <c r="AO1001" s="2260">
        <v>0</v>
      </c>
      <c r="AP1001" s="2260">
        <v>152765</v>
      </c>
      <c r="AQ1001" s="2260">
        <v>0</v>
      </c>
      <c r="AR1001" s="2260">
        <v>0</v>
      </c>
      <c r="AS1001" s="2260">
        <v>0</v>
      </c>
      <c r="AT1001" s="2260">
        <v>0</v>
      </c>
      <c r="AU1001" s="2260">
        <v>135355</v>
      </c>
      <c r="AV1001" s="2260">
        <v>9963</v>
      </c>
      <c r="AW1001" s="2260">
        <v>0</v>
      </c>
      <c r="AX1001" s="2260">
        <v>0</v>
      </c>
      <c r="AY1001" s="2260">
        <v>3166</v>
      </c>
      <c r="AZ1001" s="2260">
        <v>6130</v>
      </c>
      <c r="BA1001" s="2260">
        <v>88663</v>
      </c>
      <c r="BB1001" s="2260">
        <v>3701</v>
      </c>
      <c r="BC1001" s="2260">
        <v>23407</v>
      </c>
      <c r="BD1001" s="2260">
        <v>27705</v>
      </c>
      <c r="BE1001" s="2260">
        <v>81711</v>
      </c>
      <c r="BF1001" s="2260">
        <v>733</v>
      </c>
    </row>
    <row r="1002" spans="1:58">
      <c r="A1002" t="s">
        <v>1417</v>
      </c>
      <c r="B1002" t="s">
        <v>399</v>
      </c>
      <c r="C1002" t="s">
        <v>1418</v>
      </c>
      <c r="D1002" t="s">
        <v>55</v>
      </c>
      <c r="E1002" t="s">
        <v>56</v>
      </c>
      <c r="F1002" t="s">
        <v>63</v>
      </c>
      <c r="G1002" t="s">
        <v>1985</v>
      </c>
      <c r="H1002" t="s">
        <v>1986</v>
      </c>
      <c r="I1002" t="s">
        <v>1439</v>
      </c>
      <c r="J1002" t="s">
        <v>1619</v>
      </c>
      <c r="K1002">
        <v>0.7</v>
      </c>
      <c r="L1002">
        <v>1282</v>
      </c>
      <c r="M1002" t="s">
        <v>3138</v>
      </c>
      <c r="N1002">
        <v>1</v>
      </c>
      <c r="O1002" t="s">
        <v>202</v>
      </c>
      <c r="P1002" t="s">
        <v>1442</v>
      </c>
      <c r="Q1002" t="s">
        <v>1621</v>
      </c>
      <c r="R1002" t="s">
        <v>1622</v>
      </c>
      <c r="S1002" t="s">
        <v>1491</v>
      </c>
      <c r="T1002" t="s">
        <v>1427</v>
      </c>
      <c r="U1002" t="s">
        <v>1428</v>
      </c>
      <c r="V1002">
        <v>12.01</v>
      </c>
      <c r="W1002" s="2260">
        <v>52243500</v>
      </c>
      <c r="X1002" s="2260">
        <v>45977103</v>
      </c>
      <c r="Y1002" s="2260">
        <v>6266397</v>
      </c>
      <c r="Z1002" s="2260">
        <v>442530</v>
      </c>
      <c r="AA1002" s="2260">
        <v>5823867</v>
      </c>
      <c r="AB1002" s="2260">
        <v>5746121</v>
      </c>
      <c r="AC1002" s="2260">
        <v>39099461</v>
      </c>
      <c r="AD1002" s="2260">
        <v>85643</v>
      </c>
      <c r="AE1002" s="2260">
        <v>3832077</v>
      </c>
      <c r="AF1002" s="2260">
        <v>761556</v>
      </c>
      <c r="AG1002" s="2260">
        <v>474185</v>
      </c>
      <c r="AH1002" s="2260">
        <v>363607</v>
      </c>
      <c r="AI1002" s="2260">
        <v>230568</v>
      </c>
      <c r="AJ1002" s="2260">
        <v>596003</v>
      </c>
      <c r="AK1002" s="2260">
        <v>349566</v>
      </c>
      <c r="AL1002" s="2260">
        <v>61309</v>
      </c>
      <c r="AM1002" s="2260">
        <v>123128</v>
      </c>
      <c r="AN1002" s="2260">
        <v>0</v>
      </c>
      <c r="AO1002" s="2260">
        <v>0</v>
      </c>
      <c r="AP1002" s="2260">
        <v>205914</v>
      </c>
      <c r="AQ1002" s="2260">
        <v>0</v>
      </c>
      <c r="AR1002" s="2260">
        <v>0</v>
      </c>
      <c r="AS1002" s="2260">
        <v>0</v>
      </c>
      <c r="AT1002" s="2260">
        <v>0</v>
      </c>
      <c r="AU1002" s="2260">
        <v>135628</v>
      </c>
      <c r="AV1002" s="2260">
        <v>10763</v>
      </c>
      <c r="AW1002" s="2260">
        <v>0</v>
      </c>
      <c r="AX1002" s="2260">
        <v>0</v>
      </c>
      <c r="AY1002" s="2260">
        <v>5032</v>
      </c>
      <c r="AZ1002" s="2260">
        <v>6402</v>
      </c>
      <c r="BA1002" s="2260">
        <v>78791</v>
      </c>
      <c r="BB1002" s="2260">
        <v>3865</v>
      </c>
      <c r="BC1002" s="2260">
        <v>24445</v>
      </c>
      <c r="BD1002" s="2260">
        <v>28934</v>
      </c>
      <c r="BE1002" s="2260">
        <v>85334</v>
      </c>
      <c r="BF1002" s="2260">
        <v>766</v>
      </c>
    </row>
    <row r="1003" spans="1:58">
      <c r="A1003" t="s">
        <v>1417</v>
      </c>
      <c r="B1003" t="s">
        <v>399</v>
      </c>
      <c r="C1003" t="s">
        <v>1418</v>
      </c>
      <c r="D1003" t="s">
        <v>55</v>
      </c>
      <c r="E1003" t="s">
        <v>56</v>
      </c>
      <c r="F1003" t="s">
        <v>63</v>
      </c>
      <c r="G1003" t="s">
        <v>1623</v>
      </c>
      <c r="H1003" t="s">
        <v>1624</v>
      </c>
      <c r="I1003" t="s">
        <v>1439</v>
      </c>
      <c r="J1003" t="s">
        <v>1619</v>
      </c>
      <c r="K1003">
        <v>0.7</v>
      </c>
      <c r="L1003">
        <v>982</v>
      </c>
      <c r="M1003" t="s">
        <v>3138</v>
      </c>
      <c r="N1003">
        <v>2</v>
      </c>
      <c r="O1003" t="s">
        <v>202</v>
      </c>
      <c r="P1003" t="s">
        <v>1442</v>
      </c>
      <c r="Q1003" t="s">
        <v>1621</v>
      </c>
      <c r="R1003" t="s">
        <v>1622</v>
      </c>
      <c r="S1003" t="s">
        <v>1491</v>
      </c>
      <c r="T1003" t="s">
        <v>1427</v>
      </c>
      <c r="U1003" t="s">
        <v>1428</v>
      </c>
      <c r="V1003">
        <v>9.5299999999999994</v>
      </c>
      <c r="W1003" s="2260">
        <v>41455500</v>
      </c>
      <c r="X1003" s="2260">
        <v>38296041</v>
      </c>
      <c r="Y1003" s="2260">
        <v>3159459</v>
      </c>
      <c r="Z1003" s="2260">
        <v>351149</v>
      </c>
      <c r="AA1003" s="2260">
        <v>2808310</v>
      </c>
      <c r="AB1003" s="2260">
        <v>2746618</v>
      </c>
      <c r="AC1003" s="2260">
        <v>32634476</v>
      </c>
      <c r="AD1003" s="2260">
        <v>67956</v>
      </c>
      <c r="AE1003" s="2260">
        <v>2797181</v>
      </c>
      <c r="AF1003" s="2260">
        <v>749624</v>
      </c>
      <c r="AG1003" s="2260">
        <v>422276</v>
      </c>
      <c r="AH1003" s="2260">
        <v>355235</v>
      </c>
      <c r="AI1003" s="2260">
        <v>215467</v>
      </c>
      <c r="AJ1003" s="2260">
        <v>581037</v>
      </c>
      <c r="AK1003" s="2260">
        <v>299663</v>
      </c>
      <c r="AL1003" s="2260">
        <v>58454</v>
      </c>
      <c r="AM1003" s="2260">
        <v>114672</v>
      </c>
      <c r="AN1003" s="2260">
        <v>0</v>
      </c>
      <c r="AO1003" s="2260">
        <v>0</v>
      </c>
      <c r="AP1003" s="2260">
        <v>163392</v>
      </c>
      <c r="AQ1003" s="2260">
        <v>0</v>
      </c>
      <c r="AR1003" s="2260">
        <v>0</v>
      </c>
      <c r="AS1003" s="2260">
        <v>0</v>
      </c>
      <c r="AT1003" s="2260">
        <v>0</v>
      </c>
      <c r="AU1003" s="2260">
        <v>107621</v>
      </c>
      <c r="AV1003" s="2260">
        <v>8541</v>
      </c>
      <c r="AW1003" s="2260">
        <v>0</v>
      </c>
      <c r="AX1003" s="2260">
        <v>0</v>
      </c>
      <c r="AY1003" s="2260">
        <v>3992</v>
      </c>
      <c r="AZ1003" s="2260">
        <v>5080</v>
      </c>
      <c r="BA1003" s="2260">
        <v>62523</v>
      </c>
      <c r="BB1003" s="2260">
        <v>3067</v>
      </c>
      <c r="BC1003" s="2260">
        <v>19398</v>
      </c>
      <c r="BD1003" s="2260">
        <v>22959</v>
      </c>
      <c r="BE1003" s="2260">
        <v>67713</v>
      </c>
      <c r="BF1003" s="2260">
        <v>607</v>
      </c>
    </row>
    <row r="1004" spans="1:58">
      <c r="A1004" t="s">
        <v>1417</v>
      </c>
      <c r="B1004" t="s">
        <v>399</v>
      </c>
      <c r="C1004" t="s">
        <v>1418</v>
      </c>
      <c r="D1004" t="s">
        <v>55</v>
      </c>
      <c r="E1004" t="s">
        <v>56</v>
      </c>
      <c r="F1004" t="s">
        <v>63</v>
      </c>
      <c r="G1004" t="s">
        <v>1928</v>
      </c>
      <c r="H1004" t="s">
        <v>1929</v>
      </c>
      <c r="I1004" t="s">
        <v>1439</v>
      </c>
      <c r="J1004" t="s">
        <v>1619</v>
      </c>
      <c r="K1004">
        <v>0.7</v>
      </c>
      <c r="L1004">
        <v>638</v>
      </c>
      <c r="M1004" t="s">
        <v>3139</v>
      </c>
      <c r="N1004">
        <v>1</v>
      </c>
      <c r="O1004" t="s">
        <v>202</v>
      </c>
      <c r="P1004" t="s">
        <v>1442</v>
      </c>
      <c r="Q1004" t="s">
        <v>2029</v>
      </c>
      <c r="R1004" t="s">
        <v>2029</v>
      </c>
      <c r="S1004" t="s">
        <v>1491</v>
      </c>
      <c r="T1004" t="s">
        <v>1427</v>
      </c>
      <c r="U1004" t="s">
        <v>1428</v>
      </c>
      <c r="V1004">
        <v>8.1750000000000007</v>
      </c>
      <c r="W1004" s="2260">
        <v>38409420</v>
      </c>
      <c r="X1004" s="2260">
        <v>31359221</v>
      </c>
      <c r="Y1004" s="2260">
        <v>7050199</v>
      </c>
      <c r="Z1004" s="2260">
        <v>458145</v>
      </c>
      <c r="AA1004" s="2260">
        <v>6592054</v>
      </c>
      <c r="AB1004" s="2260">
        <v>6539133</v>
      </c>
      <c r="AC1004" s="2260">
        <v>26317432</v>
      </c>
      <c r="AD1004" s="2260">
        <v>58290</v>
      </c>
      <c r="AE1004" s="2260">
        <v>2427914</v>
      </c>
      <c r="AF1004" s="2260">
        <v>469616</v>
      </c>
      <c r="AG1004" s="2260">
        <v>179223</v>
      </c>
      <c r="AH1004" s="2260">
        <v>530138</v>
      </c>
      <c r="AI1004" s="2260">
        <v>196881</v>
      </c>
      <c r="AJ1004" s="2260">
        <v>472413</v>
      </c>
      <c r="AK1004" s="2260">
        <v>537958</v>
      </c>
      <c r="AL1004" s="2260">
        <v>55264</v>
      </c>
      <c r="AM1004" s="2260">
        <v>114092</v>
      </c>
      <c r="AN1004" s="2260">
        <v>0</v>
      </c>
      <c r="AO1004" s="2260">
        <v>0</v>
      </c>
      <c r="AP1004" s="2260">
        <v>297086</v>
      </c>
      <c r="AQ1004" s="2260">
        <v>0</v>
      </c>
      <c r="AR1004" s="2260">
        <v>0</v>
      </c>
      <c r="AS1004" s="2260">
        <v>0</v>
      </c>
      <c r="AT1004" s="2260">
        <v>0</v>
      </c>
      <c r="AU1004" s="2260">
        <v>92319</v>
      </c>
      <c r="AV1004" s="2260">
        <v>7326</v>
      </c>
      <c r="AW1004" s="2260">
        <v>0</v>
      </c>
      <c r="AX1004" s="2260">
        <v>0</v>
      </c>
      <c r="AY1004" s="2260">
        <v>3425</v>
      </c>
      <c r="AZ1004" s="2260">
        <v>4358</v>
      </c>
      <c r="BA1004" s="2260">
        <v>53631</v>
      </c>
      <c r="BB1004" s="2260">
        <v>2631</v>
      </c>
      <c r="BC1004" s="2260">
        <v>16640</v>
      </c>
      <c r="BD1004" s="2260">
        <v>19695</v>
      </c>
      <c r="BE1004" s="2260">
        <v>58086</v>
      </c>
      <c r="BF1004" s="2260">
        <v>521</v>
      </c>
    </row>
    <row r="1005" spans="1:58">
      <c r="A1005" t="s">
        <v>1417</v>
      </c>
      <c r="B1005" t="s">
        <v>399</v>
      </c>
      <c r="C1005" t="s">
        <v>1418</v>
      </c>
      <c r="D1005" t="s">
        <v>55</v>
      </c>
      <c r="E1005" t="s">
        <v>56</v>
      </c>
      <c r="F1005" t="s">
        <v>57</v>
      </c>
      <c r="G1005" t="s">
        <v>1751</v>
      </c>
      <c r="H1005" t="s">
        <v>1752</v>
      </c>
      <c r="I1005" t="s">
        <v>1448</v>
      </c>
      <c r="J1005" t="s">
        <v>1449</v>
      </c>
      <c r="K1005">
        <v>0.6</v>
      </c>
      <c r="L1005">
        <v>1219</v>
      </c>
      <c r="M1005" t="s">
        <v>3140</v>
      </c>
      <c r="N1005">
        <v>1</v>
      </c>
      <c r="O1005" t="s">
        <v>201</v>
      </c>
      <c r="P1005" t="s">
        <v>1531</v>
      </c>
      <c r="Q1005" t="s">
        <v>1897</v>
      </c>
      <c r="R1005" t="s">
        <v>3141</v>
      </c>
      <c r="S1005" t="s">
        <v>1491</v>
      </c>
      <c r="T1005" t="s">
        <v>1427</v>
      </c>
      <c r="U1005" t="s">
        <v>1428</v>
      </c>
      <c r="V1005">
        <v>3.69</v>
      </c>
      <c r="W1005" s="2260">
        <v>5073750</v>
      </c>
      <c r="X1005" s="2260">
        <v>3949060</v>
      </c>
      <c r="Y1005" s="2260">
        <v>1124690</v>
      </c>
      <c r="Z1005" s="2260">
        <v>159630</v>
      </c>
      <c r="AA1005" s="2260">
        <v>965060</v>
      </c>
      <c r="AB1005" s="2260">
        <v>941173</v>
      </c>
      <c r="AC1005" s="2260">
        <v>3373595</v>
      </c>
      <c r="AD1005" s="2260">
        <v>26311</v>
      </c>
      <c r="AE1005" s="2260">
        <v>220693</v>
      </c>
      <c r="AF1005" s="2260">
        <v>66798</v>
      </c>
      <c r="AG1005" s="2260">
        <v>67547</v>
      </c>
      <c r="AH1005" s="2260">
        <v>15306</v>
      </c>
      <c r="AI1005" s="2260">
        <v>27817</v>
      </c>
      <c r="AJ1005" s="2260">
        <v>64085</v>
      </c>
      <c r="AK1005" s="2260">
        <v>49376</v>
      </c>
      <c r="AL1005" s="2260">
        <v>10475</v>
      </c>
      <c r="AM1005" s="2260">
        <v>27057</v>
      </c>
      <c r="AN1005" s="2260">
        <v>0</v>
      </c>
      <c r="AO1005" s="2260">
        <v>0</v>
      </c>
      <c r="AP1005" s="2260">
        <v>81569</v>
      </c>
      <c r="AQ1005" s="2260">
        <v>0</v>
      </c>
      <c r="AR1005" s="2260">
        <v>0</v>
      </c>
      <c r="AS1005" s="2260">
        <v>0</v>
      </c>
      <c r="AT1005" s="2260">
        <v>0</v>
      </c>
      <c r="AU1005" s="2260">
        <v>43431</v>
      </c>
      <c r="AV1005" s="2260">
        <v>3198</v>
      </c>
      <c r="AW1005" s="2260">
        <v>0</v>
      </c>
      <c r="AX1005" s="2260">
        <v>0</v>
      </c>
      <c r="AY1005" s="2260">
        <v>1017</v>
      </c>
      <c r="AZ1005" s="2260">
        <v>1967</v>
      </c>
      <c r="BA1005" s="2260">
        <v>28448</v>
      </c>
      <c r="BB1005" s="2260">
        <v>1187</v>
      </c>
      <c r="BC1005" s="2260">
        <v>7511</v>
      </c>
      <c r="BD1005" s="2260">
        <v>8890</v>
      </c>
      <c r="BE1005" s="2260">
        <v>26218</v>
      </c>
      <c r="BF1005" s="2260">
        <v>235</v>
      </c>
    </row>
    <row r="1006" spans="1:58">
      <c r="A1006" t="s">
        <v>1417</v>
      </c>
      <c r="B1006" t="s">
        <v>399</v>
      </c>
      <c r="C1006" t="s">
        <v>1418</v>
      </c>
      <c r="D1006" t="s">
        <v>55</v>
      </c>
      <c r="E1006" t="s">
        <v>56</v>
      </c>
      <c r="F1006" t="s">
        <v>59</v>
      </c>
      <c r="G1006" t="s">
        <v>3142</v>
      </c>
      <c r="H1006" t="s">
        <v>3143</v>
      </c>
      <c r="I1006" t="s">
        <v>1576</v>
      </c>
      <c r="J1006" t="s">
        <v>1577</v>
      </c>
      <c r="K1006">
        <v>0.5</v>
      </c>
      <c r="L1006">
        <v>607</v>
      </c>
      <c r="M1006" t="s">
        <v>3144</v>
      </c>
      <c r="N1006">
        <v>1</v>
      </c>
      <c r="O1006" t="s">
        <v>201</v>
      </c>
      <c r="P1006" t="s">
        <v>1531</v>
      </c>
      <c r="Q1006" t="s">
        <v>1897</v>
      </c>
      <c r="R1006" t="s">
        <v>1898</v>
      </c>
      <c r="S1006" t="s">
        <v>1491</v>
      </c>
      <c r="T1006" t="s">
        <v>1427</v>
      </c>
      <c r="U1006" t="s">
        <v>1428</v>
      </c>
      <c r="V1006">
        <v>8.94</v>
      </c>
      <c r="W1006" s="2260">
        <v>13857000</v>
      </c>
      <c r="X1006" s="2260">
        <v>10784306</v>
      </c>
      <c r="Y1006" s="2260">
        <v>3072694</v>
      </c>
      <c r="Z1006" s="2260">
        <v>296177</v>
      </c>
      <c r="AA1006" s="2260">
        <v>2776517</v>
      </c>
      <c r="AB1006" s="2260">
        <v>2718644</v>
      </c>
      <c r="AC1006" s="2260">
        <v>7878159</v>
      </c>
      <c r="AD1006" s="2260">
        <v>63746</v>
      </c>
      <c r="AE1006" s="2260">
        <v>1201349</v>
      </c>
      <c r="AF1006" s="2260">
        <v>393648</v>
      </c>
      <c r="AG1006" s="2260">
        <v>168370</v>
      </c>
      <c r="AH1006" s="2260">
        <v>249100</v>
      </c>
      <c r="AI1006" s="2260">
        <v>103393</v>
      </c>
      <c r="AJ1006" s="2260">
        <v>357882</v>
      </c>
      <c r="AK1006" s="2260">
        <v>229358</v>
      </c>
      <c r="AL1006" s="2260">
        <v>45651</v>
      </c>
      <c r="AM1006" s="2260">
        <v>93650</v>
      </c>
      <c r="AN1006" s="2260">
        <v>0</v>
      </c>
      <c r="AO1006" s="2260">
        <v>0</v>
      </c>
      <c r="AP1006" s="2260">
        <v>107058</v>
      </c>
      <c r="AQ1006" s="2260">
        <v>0</v>
      </c>
      <c r="AR1006" s="2260">
        <v>0</v>
      </c>
      <c r="AS1006" s="2260">
        <v>0</v>
      </c>
      <c r="AT1006" s="2260">
        <v>0</v>
      </c>
      <c r="AU1006" s="2260">
        <v>105223</v>
      </c>
      <c r="AV1006" s="2260">
        <v>7744</v>
      </c>
      <c r="AW1006" s="2260">
        <v>0</v>
      </c>
      <c r="AX1006" s="2260">
        <v>0</v>
      </c>
      <c r="AY1006" s="2260">
        <v>2462</v>
      </c>
      <c r="AZ1006" s="2260">
        <v>4766</v>
      </c>
      <c r="BA1006" s="2260">
        <v>68924</v>
      </c>
      <c r="BB1006" s="2260">
        <v>2877</v>
      </c>
      <c r="BC1006" s="2260">
        <v>18197</v>
      </c>
      <c r="BD1006" s="2260">
        <v>21538</v>
      </c>
      <c r="BE1006" s="2260">
        <v>63521</v>
      </c>
      <c r="BF1006" s="2260">
        <v>570</v>
      </c>
    </row>
    <row r="1007" spans="1:58">
      <c r="A1007" t="s">
        <v>1417</v>
      </c>
      <c r="B1007" t="s">
        <v>399</v>
      </c>
      <c r="C1007" t="s">
        <v>1418</v>
      </c>
      <c r="D1007" t="s">
        <v>55</v>
      </c>
      <c r="E1007" t="s">
        <v>56</v>
      </c>
      <c r="F1007" t="s">
        <v>59</v>
      </c>
      <c r="G1007" t="s">
        <v>3145</v>
      </c>
      <c r="H1007" t="s">
        <v>3146</v>
      </c>
      <c r="I1007" t="s">
        <v>1576</v>
      </c>
      <c r="J1007" t="s">
        <v>1577</v>
      </c>
      <c r="K1007">
        <v>0.5</v>
      </c>
      <c r="L1007">
        <v>607</v>
      </c>
      <c r="M1007" t="s">
        <v>3144</v>
      </c>
      <c r="N1007">
        <v>2</v>
      </c>
      <c r="O1007" t="s">
        <v>201</v>
      </c>
      <c r="P1007" t="s">
        <v>1531</v>
      </c>
      <c r="Q1007" t="s">
        <v>1897</v>
      </c>
      <c r="R1007" t="s">
        <v>1898</v>
      </c>
      <c r="S1007" t="s">
        <v>1491</v>
      </c>
      <c r="T1007" t="s">
        <v>1427</v>
      </c>
      <c r="U1007" t="s">
        <v>1428</v>
      </c>
      <c r="V1007">
        <v>2.46</v>
      </c>
      <c r="W1007" s="2260">
        <v>3813000</v>
      </c>
      <c r="X1007" s="2260">
        <v>2913550</v>
      </c>
      <c r="Y1007" s="2260">
        <v>899450</v>
      </c>
      <c r="Z1007" s="2260">
        <v>81497</v>
      </c>
      <c r="AA1007" s="2260">
        <v>817953</v>
      </c>
      <c r="AB1007" s="2260">
        <v>802028</v>
      </c>
      <c r="AC1007" s="2260">
        <v>1511979</v>
      </c>
      <c r="AD1007" s="2260">
        <v>17543</v>
      </c>
      <c r="AE1007" s="2260">
        <v>745958</v>
      </c>
      <c r="AF1007" s="2260">
        <v>176057</v>
      </c>
      <c r="AG1007" s="2260">
        <v>74442</v>
      </c>
      <c r="AH1007" s="2260">
        <v>115196</v>
      </c>
      <c r="AI1007" s="2260">
        <v>56425</v>
      </c>
      <c r="AJ1007" s="2260">
        <v>118547</v>
      </c>
      <c r="AK1007" s="2260">
        <v>56507</v>
      </c>
      <c r="AL1007" s="2260">
        <v>15095</v>
      </c>
      <c r="AM1007" s="2260">
        <v>25801</v>
      </c>
      <c r="AN1007" s="2260">
        <v>0</v>
      </c>
      <c r="AO1007" s="2260">
        <v>0</v>
      </c>
      <c r="AP1007" s="2260">
        <v>29458</v>
      </c>
      <c r="AQ1007" s="2260">
        <v>0</v>
      </c>
      <c r="AR1007" s="2260">
        <v>0</v>
      </c>
      <c r="AS1007" s="2260">
        <v>0</v>
      </c>
      <c r="AT1007" s="2260">
        <v>0</v>
      </c>
      <c r="AU1007" s="2260">
        <v>28955</v>
      </c>
      <c r="AV1007" s="2260">
        <v>2130</v>
      </c>
      <c r="AW1007" s="2260">
        <v>0</v>
      </c>
      <c r="AX1007" s="2260">
        <v>0</v>
      </c>
      <c r="AY1007" s="2260">
        <v>677</v>
      </c>
      <c r="AZ1007" s="2260">
        <v>1311</v>
      </c>
      <c r="BA1007" s="2260">
        <v>18966</v>
      </c>
      <c r="BB1007" s="2260">
        <v>792</v>
      </c>
      <c r="BC1007" s="2260">
        <v>5007</v>
      </c>
      <c r="BD1007" s="2260">
        <v>5926</v>
      </c>
      <c r="BE1007" s="2260">
        <v>17479</v>
      </c>
      <c r="BF1007" s="2260">
        <v>157</v>
      </c>
    </row>
    <row r="1008" spans="1:58">
      <c r="A1008" t="s">
        <v>1417</v>
      </c>
      <c r="B1008" t="s">
        <v>399</v>
      </c>
      <c r="C1008" t="s">
        <v>1418</v>
      </c>
      <c r="D1008" t="s">
        <v>55</v>
      </c>
      <c r="E1008" t="s">
        <v>56</v>
      </c>
      <c r="F1008" t="s">
        <v>57</v>
      </c>
      <c r="G1008" t="s">
        <v>1523</v>
      </c>
      <c r="H1008" t="s">
        <v>1524</v>
      </c>
      <c r="I1008" t="s">
        <v>1512</v>
      </c>
      <c r="J1008" t="s">
        <v>1513</v>
      </c>
      <c r="K1008">
        <v>0.4</v>
      </c>
      <c r="L1008">
        <v>1219</v>
      </c>
      <c r="M1008" t="s">
        <v>3147</v>
      </c>
      <c r="N1008">
        <v>1</v>
      </c>
      <c r="O1008" t="s">
        <v>201</v>
      </c>
      <c r="P1008" t="s">
        <v>1531</v>
      </c>
      <c r="Q1008" t="s">
        <v>2097</v>
      </c>
      <c r="R1008" t="s">
        <v>1705</v>
      </c>
      <c r="S1008" t="s">
        <v>1491</v>
      </c>
      <c r="T1008" t="s">
        <v>1427</v>
      </c>
      <c r="U1008" t="s">
        <v>1428</v>
      </c>
      <c r="V1008">
        <v>14.86</v>
      </c>
      <c r="W1008" s="2260">
        <v>19466600</v>
      </c>
      <c r="X1008" s="2260">
        <v>16545174</v>
      </c>
      <c r="Y1008" s="2260">
        <v>2921426</v>
      </c>
      <c r="Z1008" s="2260">
        <v>563318</v>
      </c>
      <c r="AA1008" s="2260">
        <v>2358108</v>
      </c>
      <c r="AB1008" s="2260">
        <v>2261913</v>
      </c>
      <c r="AC1008" s="2260">
        <v>13635816</v>
      </c>
      <c r="AD1008" s="2260">
        <v>105964</v>
      </c>
      <c r="AE1008" s="2260">
        <v>1493706</v>
      </c>
      <c r="AF1008" s="2260">
        <v>412980</v>
      </c>
      <c r="AG1008" s="2260">
        <v>195438</v>
      </c>
      <c r="AH1008" s="2260">
        <v>51572</v>
      </c>
      <c r="AI1008" s="2260">
        <v>128842</v>
      </c>
      <c r="AJ1008" s="2260">
        <v>270933</v>
      </c>
      <c r="AK1008" s="2260">
        <v>152619</v>
      </c>
      <c r="AL1008" s="2260">
        <v>31189</v>
      </c>
      <c r="AM1008" s="2260">
        <v>66115</v>
      </c>
      <c r="AN1008" s="2260">
        <v>0</v>
      </c>
      <c r="AO1008" s="2260">
        <v>0</v>
      </c>
      <c r="AP1008" s="2260">
        <v>248965</v>
      </c>
      <c r="AQ1008" s="2260">
        <v>0</v>
      </c>
      <c r="AR1008" s="2260">
        <v>0</v>
      </c>
      <c r="AS1008" s="2260">
        <v>0</v>
      </c>
      <c r="AT1008" s="2260">
        <v>0</v>
      </c>
      <c r="AU1008" s="2260">
        <v>174900</v>
      </c>
      <c r="AV1008" s="2260">
        <v>12874</v>
      </c>
      <c r="AW1008" s="2260">
        <v>0</v>
      </c>
      <c r="AX1008" s="2260">
        <v>0</v>
      </c>
      <c r="AY1008" s="2260">
        <v>4091</v>
      </c>
      <c r="AZ1008" s="2260">
        <v>7921</v>
      </c>
      <c r="BA1008" s="2260">
        <v>114567</v>
      </c>
      <c r="BB1008" s="2260">
        <v>4782</v>
      </c>
      <c r="BC1008" s="2260">
        <v>30246</v>
      </c>
      <c r="BD1008" s="2260">
        <v>35800</v>
      </c>
      <c r="BE1008" s="2260">
        <v>105584</v>
      </c>
      <c r="BF1008" s="2260">
        <v>947</v>
      </c>
    </row>
    <row r="1009" spans="1:58">
      <c r="A1009" t="s">
        <v>1417</v>
      </c>
      <c r="B1009" t="s">
        <v>399</v>
      </c>
      <c r="C1009" t="s">
        <v>1418</v>
      </c>
      <c r="D1009" t="s">
        <v>55</v>
      </c>
      <c r="E1009" t="s">
        <v>56</v>
      </c>
      <c r="F1009" t="s">
        <v>57</v>
      </c>
      <c r="G1009" t="s">
        <v>1516</v>
      </c>
      <c r="H1009" t="s">
        <v>1517</v>
      </c>
      <c r="I1009" t="s">
        <v>1512</v>
      </c>
      <c r="J1009" t="s">
        <v>1513</v>
      </c>
      <c r="K1009">
        <v>0.35</v>
      </c>
      <c r="L1009">
        <v>1040</v>
      </c>
      <c r="M1009" t="s">
        <v>3147</v>
      </c>
      <c r="N1009">
        <v>2</v>
      </c>
      <c r="O1009" t="s">
        <v>201</v>
      </c>
      <c r="P1009" t="s">
        <v>1531</v>
      </c>
      <c r="Q1009" t="s">
        <v>2097</v>
      </c>
      <c r="R1009" t="s">
        <v>1705</v>
      </c>
      <c r="S1009" t="s">
        <v>1491</v>
      </c>
      <c r="T1009" t="s">
        <v>1427</v>
      </c>
      <c r="U1009" t="s">
        <v>1428</v>
      </c>
      <c r="V1009">
        <v>10.4</v>
      </c>
      <c r="W1009" s="2260">
        <v>11544000</v>
      </c>
      <c r="X1009" s="2260">
        <v>10361461</v>
      </c>
      <c r="Y1009" s="2260">
        <v>1182539</v>
      </c>
      <c r="Z1009" s="2260">
        <v>394241</v>
      </c>
      <c r="AA1009" s="2260">
        <v>788298</v>
      </c>
      <c r="AB1009" s="2260">
        <v>720974</v>
      </c>
      <c r="AC1009" s="2260">
        <v>8062018</v>
      </c>
      <c r="AD1009" s="2260">
        <v>74162</v>
      </c>
      <c r="AE1009" s="2260">
        <v>950094</v>
      </c>
      <c r="AF1009" s="2260">
        <v>300239</v>
      </c>
      <c r="AG1009" s="2260">
        <v>220703</v>
      </c>
      <c r="AH1009" s="2260">
        <v>62066</v>
      </c>
      <c r="AI1009" s="2260">
        <v>114430</v>
      </c>
      <c r="AJ1009" s="2260">
        <v>266654</v>
      </c>
      <c r="AK1009" s="2260">
        <v>167492</v>
      </c>
      <c r="AL1009" s="2260">
        <v>40929</v>
      </c>
      <c r="AM1009" s="2260">
        <v>102674</v>
      </c>
      <c r="AN1009" s="2260">
        <v>0</v>
      </c>
      <c r="AO1009" s="2260">
        <v>0</v>
      </c>
      <c r="AP1009" s="2260">
        <v>174238</v>
      </c>
      <c r="AQ1009" s="2260">
        <v>0</v>
      </c>
      <c r="AR1009" s="2260">
        <v>0</v>
      </c>
      <c r="AS1009" s="2260">
        <v>0</v>
      </c>
      <c r="AT1009" s="2260">
        <v>0</v>
      </c>
      <c r="AU1009" s="2260">
        <v>122407</v>
      </c>
      <c r="AV1009" s="2260">
        <v>9009</v>
      </c>
      <c r="AW1009" s="2260">
        <v>0</v>
      </c>
      <c r="AX1009" s="2260">
        <v>0</v>
      </c>
      <c r="AY1009" s="2260">
        <v>2862</v>
      </c>
      <c r="AZ1009" s="2260">
        <v>5544</v>
      </c>
      <c r="BA1009" s="2260">
        <v>80181</v>
      </c>
      <c r="BB1009" s="2260">
        <v>3347</v>
      </c>
      <c r="BC1009" s="2260">
        <v>21168</v>
      </c>
      <c r="BD1009" s="2260">
        <v>25055</v>
      </c>
      <c r="BE1009" s="2260">
        <v>73895</v>
      </c>
      <c r="BF1009" s="2260">
        <v>663</v>
      </c>
    </row>
    <row r="1010" spans="1:58">
      <c r="A1010" t="s">
        <v>1417</v>
      </c>
      <c r="B1010" t="s">
        <v>399</v>
      </c>
      <c r="C1010" t="s">
        <v>1418</v>
      </c>
      <c r="D1010" t="s">
        <v>55</v>
      </c>
      <c r="E1010" t="s">
        <v>56</v>
      </c>
      <c r="F1010" t="s">
        <v>57</v>
      </c>
      <c r="G1010" t="s">
        <v>1523</v>
      </c>
      <c r="H1010" t="s">
        <v>1524</v>
      </c>
      <c r="I1010" t="s">
        <v>1512</v>
      </c>
      <c r="J1010" t="s">
        <v>1513</v>
      </c>
      <c r="K1010">
        <v>0.4</v>
      </c>
      <c r="L1010">
        <v>1219</v>
      </c>
      <c r="M1010" t="s">
        <v>3148</v>
      </c>
      <c r="N1010">
        <v>1</v>
      </c>
      <c r="O1010" t="s">
        <v>201</v>
      </c>
      <c r="P1010" t="s">
        <v>1451</v>
      </c>
      <c r="Q1010" t="s">
        <v>1495</v>
      </c>
      <c r="R1010" t="s">
        <v>3149</v>
      </c>
      <c r="S1010" t="s">
        <v>1491</v>
      </c>
      <c r="T1010" t="s">
        <v>1427</v>
      </c>
      <c r="U1010" t="s">
        <v>1428</v>
      </c>
      <c r="V1010">
        <v>6.72</v>
      </c>
      <c r="W1010" s="2260">
        <v>8534400</v>
      </c>
      <c r="X1010" s="2260">
        <v>7430849</v>
      </c>
      <c r="Y1010" s="2260">
        <v>1103551</v>
      </c>
      <c r="Z1010" s="2260">
        <v>332048</v>
      </c>
      <c r="AA1010" s="2260">
        <v>771503</v>
      </c>
      <c r="AB1010" s="2260">
        <v>728001</v>
      </c>
      <c r="AC1010" s="2260">
        <v>6154667</v>
      </c>
      <c r="AD1010" s="2260">
        <v>47920</v>
      </c>
      <c r="AE1010" s="2260">
        <v>622788</v>
      </c>
      <c r="AF1010" s="2260">
        <v>123988</v>
      </c>
      <c r="AG1010" s="2260">
        <v>123646</v>
      </c>
      <c r="AH1010" s="2260">
        <v>28270</v>
      </c>
      <c r="AI1010" s="2260">
        <v>51411</v>
      </c>
      <c r="AJ1010" s="2260">
        <v>118505</v>
      </c>
      <c r="AK1010" s="2260">
        <v>90512</v>
      </c>
      <c r="AL1010" s="2260">
        <v>19315</v>
      </c>
      <c r="AM1010" s="2260">
        <v>49827</v>
      </c>
      <c r="AN1010" s="2260">
        <v>0</v>
      </c>
      <c r="AO1010" s="2260">
        <v>0</v>
      </c>
      <c r="AP1010" s="2260">
        <v>189893</v>
      </c>
      <c r="AQ1010" s="2260">
        <v>0</v>
      </c>
      <c r="AR1010" s="2260">
        <v>0</v>
      </c>
      <c r="AS1010" s="2260">
        <v>0</v>
      </c>
      <c r="AT1010" s="2260">
        <v>0</v>
      </c>
      <c r="AU1010" s="2260">
        <v>79093</v>
      </c>
      <c r="AV1010" s="2260">
        <v>5822</v>
      </c>
      <c r="AW1010" s="2260">
        <v>0</v>
      </c>
      <c r="AX1010" s="2260">
        <v>0</v>
      </c>
      <c r="AY1010" s="2260">
        <v>1849</v>
      </c>
      <c r="AZ1010" s="2260">
        <v>3582</v>
      </c>
      <c r="BA1010" s="2260">
        <v>51809</v>
      </c>
      <c r="BB1010" s="2260">
        <v>2162</v>
      </c>
      <c r="BC1010" s="2260">
        <v>13678</v>
      </c>
      <c r="BD1010" s="2260">
        <v>16189</v>
      </c>
      <c r="BE1010" s="2260">
        <v>47747</v>
      </c>
      <c r="BF1010" s="2260">
        <v>428</v>
      </c>
    </row>
    <row r="1011" spans="1:58">
      <c r="A1011" t="s">
        <v>1417</v>
      </c>
      <c r="B1011" t="s">
        <v>399</v>
      </c>
      <c r="C1011" t="s">
        <v>1418</v>
      </c>
      <c r="D1011" t="s">
        <v>55</v>
      </c>
      <c r="E1011" t="s">
        <v>56</v>
      </c>
      <c r="F1011" t="s">
        <v>59</v>
      </c>
      <c r="G1011" t="s">
        <v>2488</v>
      </c>
      <c r="H1011" t="s">
        <v>2489</v>
      </c>
      <c r="I1011" t="s">
        <v>1576</v>
      </c>
      <c r="J1011" t="s">
        <v>1577</v>
      </c>
      <c r="K1011">
        <v>0.45</v>
      </c>
      <c r="L1011">
        <v>914</v>
      </c>
      <c r="M1011" t="s">
        <v>3150</v>
      </c>
      <c r="N1011">
        <v>1</v>
      </c>
      <c r="O1011" t="s">
        <v>201</v>
      </c>
      <c r="P1011" t="s">
        <v>1434</v>
      </c>
      <c r="Q1011" t="s">
        <v>1528</v>
      </c>
      <c r="R1011" t="s">
        <v>3151</v>
      </c>
      <c r="S1011" t="s">
        <v>1491</v>
      </c>
      <c r="T1011" t="s">
        <v>1427</v>
      </c>
      <c r="U1011" t="s">
        <v>1428</v>
      </c>
      <c r="V1011">
        <v>6.78</v>
      </c>
      <c r="W1011" s="2260">
        <v>10915800</v>
      </c>
      <c r="X1011" s="2260">
        <v>8611603</v>
      </c>
      <c r="Y1011" s="2260">
        <v>2304197</v>
      </c>
      <c r="Z1011" s="2260">
        <v>262041</v>
      </c>
      <c r="AA1011" s="2260">
        <v>2042156</v>
      </c>
      <c r="AB1011" s="2260">
        <v>1998266</v>
      </c>
      <c r="AC1011" s="2260">
        <v>5348208</v>
      </c>
      <c r="AD1011" s="2260">
        <v>48350</v>
      </c>
      <c r="AE1011" s="2260">
        <v>1165554</v>
      </c>
      <c r="AF1011" s="2260">
        <v>369956</v>
      </c>
      <c r="AG1011" s="2260">
        <v>194390</v>
      </c>
      <c r="AH1011" s="2260">
        <v>258840</v>
      </c>
      <c r="AI1011" s="2260">
        <v>388090</v>
      </c>
      <c r="AJ1011" s="2260">
        <v>477368</v>
      </c>
      <c r="AK1011" s="2260">
        <v>198229</v>
      </c>
      <c r="AL1011" s="2260">
        <v>50143</v>
      </c>
      <c r="AM1011" s="2260">
        <v>112475</v>
      </c>
      <c r="AN1011" s="2260">
        <v>0</v>
      </c>
      <c r="AO1011" s="2260">
        <v>0</v>
      </c>
      <c r="AP1011" s="2260">
        <v>118613</v>
      </c>
      <c r="AQ1011" s="2260">
        <v>0</v>
      </c>
      <c r="AR1011" s="2260">
        <v>0</v>
      </c>
      <c r="AS1011" s="2260">
        <v>0</v>
      </c>
      <c r="AT1011" s="2260">
        <v>0</v>
      </c>
      <c r="AU1011" s="2260">
        <v>79800</v>
      </c>
      <c r="AV1011" s="2260">
        <v>5875</v>
      </c>
      <c r="AW1011" s="2260">
        <v>0</v>
      </c>
      <c r="AX1011" s="2260">
        <v>0</v>
      </c>
      <c r="AY1011" s="2260">
        <v>1867</v>
      </c>
      <c r="AZ1011" s="2260">
        <v>3614</v>
      </c>
      <c r="BA1011" s="2260">
        <v>52272</v>
      </c>
      <c r="BB1011" s="2260">
        <v>2182</v>
      </c>
      <c r="BC1011" s="2260">
        <v>13800</v>
      </c>
      <c r="BD1011" s="2260">
        <v>16334</v>
      </c>
      <c r="BE1011" s="2260">
        <v>48174</v>
      </c>
      <c r="BF1011" s="2260">
        <v>432</v>
      </c>
    </row>
    <row r="1012" spans="1:58">
      <c r="A1012" t="s">
        <v>1417</v>
      </c>
      <c r="B1012" t="s">
        <v>399</v>
      </c>
      <c r="C1012" t="s">
        <v>1418</v>
      </c>
      <c r="D1012" t="s">
        <v>55</v>
      </c>
      <c r="E1012" t="s">
        <v>56</v>
      </c>
      <c r="F1012" t="s">
        <v>57</v>
      </c>
      <c r="G1012" t="s">
        <v>1547</v>
      </c>
      <c r="H1012" t="s">
        <v>1548</v>
      </c>
      <c r="I1012" t="s">
        <v>1487</v>
      </c>
      <c r="J1012" t="s">
        <v>1536</v>
      </c>
      <c r="K1012">
        <v>0.45</v>
      </c>
      <c r="L1012">
        <v>914</v>
      </c>
      <c r="M1012" t="s">
        <v>3150</v>
      </c>
      <c r="N1012">
        <v>2</v>
      </c>
      <c r="O1012" t="s">
        <v>201</v>
      </c>
      <c r="P1012" t="s">
        <v>1434</v>
      </c>
      <c r="Q1012" t="s">
        <v>1528</v>
      </c>
      <c r="R1012" t="s">
        <v>3151</v>
      </c>
      <c r="S1012" t="s">
        <v>1491</v>
      </c>
      <c r="T1012" t="s">
        <v>1427</v>
      </c>
      <c r="U1012" t="s">
        <v>1428</v>
      </c>
      <c r="V1012">
        <v>6.78</v>
      </c>
      <c r="W1012" s="2260">
        <v>9695400</v>
      </c>
      <c r="X1012" s="2260">
        <v>6943496</v>
      </c>
      <c r="Y1012" s="2260">
        <v>2751904</v>
      </c>
      <c r="Z1012" s="2260">
        <v>262041</v>
      </c>
      <c r="AA1012" s="2260">
        <v>2489863</v>
      </c>
      <c r="AB1012" s="2260">
        <v>2445973</v>
      </c>
      <c r="AC1012" s="2260">
        <v>5367961</v>
      </c>
      <c r="AD1012" s="2260">
        <v>48350</v>
      </c>
      <c r="AE1012" s="2260">
        <v>822023</v>
      </c>
      <c r="AF1012" s="2260">
        <v>121645</v>
      </c>
      <c r="AG1012" s="2260">
        <v>104000</v>
      </c>
      <c r="AH1012" s="2260">
        <v>29001</v>
      </c>
      <c r="AI1012" s="2260">
        <v>156889</v>
      </c>
      <c r="AJ1012" s="2260">
        <v>141490</v>
      </c>
      <c r="AK1012" s="2260">
        <v>90169</v>
      </c>
      <c r="AL1012" s="2260">
        <v>17285</v>
      </c>
      <c r="AM1012" s="2260">
        <v>44683</v>
      </c>
      <c r="AN1012" s="2260">
        <v>0</v>
      </c>
      <c r="AO1012" s="2260">
        <v>0</v>
      </c>
      <c r="AP1012" s="2260">
        <v>118613</v>
      </c>
      <c r="AQ1012" s="2260">
        <v>0</v>
      </c>
      <c r="AR1012" s="2260">
        <v>0</v>
      </c>
      <c r="AS1012" s="2260">
        <v>0</v>
      </c>
      <c r="AT1012" s="2260">
        <v>0</v>
      </c>
      <c r="AU1012" s="2260">
        <v>79800</v>
      </c>
      <c r="AV1012" s="2260">
        <v>5875</v>
      </c>
      <c r="AW1012" s="2260">
        <v>0</v>
      </c>
      <c r="AX1012" s="2260">
        <v>0</v>
      </c>
      <c r="AY1012" s="2260">
        <v>1867</v>
      </c>
      <c r="AZ1012" s="2260">
        <v>3614</v>
      </c>
      <c r="BA1012" s="2260">
        <v>52272</v>
      </c>
      <c r="BB1012" s="2260">
        <v>2182</v>
      </c>
      <c r="BC1012" s="2260">
        <v>13800</v>
      </c>
      <c r="BD1012" s="2260">
        <v>16334</v>
      </c>
      <c r="BE1012" s="2260">
        <v>48174</v>
      </c>
      <c r="BF1012" s="2260">
        <v>432</v>
      </c>
    </row>
    <row r="1013" spans="1:58">
      <c r="A1013" t="s">
        <v>1417</v>
      </c>
      <c r="B1013" t="s">
        <v>399</v>
      </c>
      <c r="C1013" t="s">
        <v>1418</v>
      </c>
      <c r="D1013" t="s">
        <v>55</v>
      </c>
      <c r="E1013" t="s">
        <v>56</v>
      </c>
      <c r="F1013" t="s">
        <v>57</v>
      </c>
      <c r="G1013" t="s">
        <v>3152</v>
      </c>
      <c r="H1013" t="s">
        <v>3153</v>
      </c>
      <c r="I1013" t="s">
        <v>1525</v>
      </c>
      <c r="J1013" t="s">
        <v>1601</v>
      </c>
      <c r="K1013">
        <v>0.5</v>
      </c>
      <c r="L1013">
        <v>607</v>
      </c>
      <c r="M1013" t="s">
        <v>3154</v>
      </c>
      <c r="N1013">
        <v>1</v>
      </c>
      <c r="O1013" t="s">
        <v>201</v>
      </c>
      <c r="P1013" t="s">
        <v>1531</v>
      </c>
      <c r="Q1013" t="s">
        <v>2384</v>
      </c>
      <c r="R1013" t="s">
        <v>2385</v>
      </c>
      <c r="S1013" t="s">
        <v>1491</v>
      </c>
      <c r="T1013" t="s">
        <v>1427</v>
      </c>
      <c r="U1013" t="s">
        <v>1428</v>
      </c>
      <c r="V1013">
        <v>27.66</v>
      </c>
      <c r="W1013" s="2260">
        <v>37329060</v>
      </c>
      <c r="X1013" s="2260">
        <v>30131445</v>
      </c>
      <c r="Y1013" s="2260">
        <v>7197615</v>
      </c>
      <c r="Z1013" s="2260">
        <v>1006774</v>
      </c>
      <c r="AA1013" s="2260">
        <v>6190841</v>
      </c>
      <c r="AB1013" s="2260">
        <v>6011784</v>
      </c>
      <c r="AC1013" s="2260">
        <v>24390245</v>
      </c>
      <c r="AD1013" s="2260">
        <v>197235</v>
      </c>
      <c r="AE1013" s="2260">
        <v>3296173</v>
      </c>
      <c r="AF1013" s="2260">
        <v>550402</v>
      </c>
      <c r="AG1013" s="2260">
        <v>240064</v>
      </c>
      <c r="AH1013" s="2260">
        <v>153200</v>
      </c>
      <c r="AI1013" s="2260">
        <v>250680</v>
      </c>
      <c r="AJ1013" s="2260">
        <v>411691</v>
      </c>
      <c r="AK1013" s="2260">
        <v>460776</v>
      </c>
      <c r="AL1013" s="2260">
        <v>54579</v>
      </c>
      <c r="AM1013" s="2260">
        <v>126400</v>
      </c>
      <c r="AN1013" s="2260">
        <v>0</v>
      </c>
      <c r="AO1013" s="2260">
        <v>0</v>
      </c>
      <c r="AP1013" s="2260">
        <v>421645</v>
      </c>
      <c r="AQ1013" s="2260">
        <v>0</v>
      </c>
      <c r="AR1013" s="2260">
        <v>0</v>
      </c>
      <c r="AS1013" s="2260">
        <v>0</v>
      </c>
      <c r="AT1013" s="2260">
        <v>0</v>
      </c>
      <c r="AU1013" s="2260">
        <v>325556</v>
      </c>
      <c r="AV1013" s="2260">
        <v>23963</v>
      </c>
      <c r="AW1013" s="2260">
        <v>0</v>
      </c>
      <c r="AX1013" s="2260">
        <v>0</v>
      </c>
      <c r="AY1013" s="2260">
        <v>7615</v>
      </c>
      <c r="AZ1013" s="2260">
        <v>14745</v>
      </c>
      <c r="BA1013" s="2260">
        <v>213250</v>
      </c>
      <c r="BB1013" s="2260">
        <v>8901</v>
      </c>
      <c r="BC1013" s="2260">
        <v>56300</v>
      </c>
      <c r="BD1013" s="2260">
        <v>66637</v>
      </c>
      <c r="BE1013" s="2260">
        <v>196532</v>
      </c>
      <c r="BF1013" s="2260">
        <v>1763</v>
      </c>
    </row>
    <row r="1014" spans="1:58">
      <c r="A1014" t="s">
        <v>1417</v>
      </c>
      <c r="B1014" t="s">
        <v>399</v>
      </c>
      <c r="C1014" t="s">
        <v>1418</v>
      </c>
      <c r="D1014" t="s">
        <v>55</v>
      </c>
      <c r="E1014" t="s">
        <v>56</v>
      </c>
      <c r="F1014" t="s">
        <v>59</v>
      </c>
      <c r="G1014" t="s">
        <v>1574</v>
      </c>
      <c r="H1014" t="s">
        <v>1575</v>
      </c>
      <c r="I1014" t="s">
        <v>1576</v>
      </c>
      <c r="J1014" t="s">
        <v>1577</v>
      </c>
      <c r="K1014">
        <v>0.5</v>
      </c>
      <c r="L1014">
        <v>1219</v>
      </c>
      <c r="M1014" t="s">
        <v>3155</v>
      </c>
      <c r="N1014">
        <v>1</v>
      </c>
      <c r="O1014" t="s">
        <v>201</v>
      </c>
      <c r="P1014" t="s">
        <v>1531</v>
      </c>
      <c r="Q1014" t="s">
        <v>1803</v>
      </c>
      <c r="R1014" t="s">
        <v>1803</v>
      </c>
      <c r="S1014" t="s">
        <v>1491</v>
      </c>
      <c r="T1014" t="s">
        <v>1427</v>
      </c>
      <c r="U1014" t="s">
        <v>1428</v>
      </c>
      <c r="V1014">
        <v>4.38</v>
      </c>
      <c r="W1014" s="2260">
        <v>6832800</v>
      </c>
      <c r="X1014" s="2260">
        <v>5078899</v>
      </c>
      <c r="Y1014" s="2260">
        <v>1753901</v>
      </c>
      <c r="Z1014" s="2260">
        <v>205616</v>
      </c>
      <c r="AA1014" s="2260">
        <v>1548285</v>
      </c>
      <c r="AB1014" s="2260">
        <v>1519931</v>
      </c>
      <c r="AC1014" s="2260">
        <v>3851239</v>
      </c>
      <c r="AD1014" s="2260">
        <v>31230</v>
      </c>
      <c r="AE1014" s="2260">
        <v>581614</v>
      </c>
      <c r="AF1014" s="2260">
        <v>131859</v>
      </c>
      <c r="AG1014" s="2260">
        <v>83960</v>
      </c>
      <c r="AH1014" s="2260">
        <v>80860</v>
      </c>
      <c r="AI1014" s="2260">
        <v>32858</v>
      </c>
      <c r="AJ1014" s="2260">
        <v>132777</v>
      </c>
      <c r="AK1014" s="2260">
        <v>89346</v>
      </c>
      <c r="AL1014" s="2260">
        <v>18653</v>
      </c>
      <c r="AM1014" s="2260">
        <v>44503</v>
      </c>
      <c r="AN1014" s="2260">
        <v>0</v>
      </c>
      <c r="AO1014" s="2260">
        <v>0</v>
      </c>
      <c r="AP1014" s="2260">
        <v>112962</v>
      </c>
      <c r="AQ1014" s="2260">
        <v>0</v>
      </c>
      <c r="AR1014" s="2260">
        <v>0</v>
      </c>
      <c r="AS1014" s="2260">
        <v>0</v>
      </c>
      <c r="AT1014" s="2260">
        <v>0</v>
      </c>
      <c r="AU1014" s="2260">
        <v>51551</v>
      </c>
      <c r="AV1014" s="2260">
        <v>3794</v>
      </c>
      <c r="AW1014" s="2260">
        <v>0</v>
      </c>
      <c r="AX1014" s="2260">
        <v>0</v>
      </c>
      <c r="AY1014" s="2260">
        <v>1206</v>
      </c>
      <c r="AZ1014" s="2260">
        <v>2335</v>
      </c>
      <c r="BA1014" s="2260">
        <v>33768</v>
      </c>
      <c r="BB1014" s="2260">
        <v>1409</v>
      </c>
      <c r="BC1014" s="2260">
        <v>8915</v>
      </c>
      <c r="BD1014" s="2260">
        <v>10552</v>
      </c>
      <c r="BE1014" s="2260">
        <v>31121</v>
      </c>
      <c r="BF1014" s="2260">
        <v>279</v>
      </c>
    </row>
    <row r="1015" spans="1:58">
      <c r="A1015" t="s">
        <v>1417</v>
      </c>
      <c r="B1015" t="s">
        <v>399</v>
      </c>
      <c r="C1015" t="s">
        <v>1418</v>
      </c>
      <c r="D1015" t="s">
        <v>55</v>
      </c>
      <c r="E1015" t="s">
        <v>56</v>
      </c>
      <c r="F1015" t="s">
        <v>57</v>
      </c>
      <c r="G1015" t="s">
        <v>1974</v>
      </c>
      <c r="H1015" t="s">
        <v>1975</v>
      </c>
      <c r="I1015" t="s">
        <v>1448</v>
      </c>
      <c r="J1015" t="s">
        <v>1449</v>
      </c>
      <c r="K1015">
        <v>0.35</v>
      </c>
      <c r="L1015">
        <v>1040</v>
      </c>
      <c r="M1015" t="s">
        <v>3156</v>
      </c>
      <c r="N1015">
        <v>1</v>
      </c>
      <c r="O1015" t="s">
        <v>201</v>
      </c>
      <c r="P1015" t="s">
        <v>1451</v>
      </c>
      <c r="Q1015" t="s">
        <v>1452</v>
      </c>
      <c r="R1015" t="s">
        <v>1521</v>
      </c>
      <c r="S1015" t="s">
        <v>1491</v>
      </c>
      <c r="T1015" t="s">
        <v>1427</v>
      </c>
      <c r="U1015" t="s">
        <v>1428</v>
      </c>
      <c r="V1015">
        <v>2.27</v>
      </c>
      <c r="W1015" s="2260">
        <v>3109900</v>
      </c>
      <c r="X1015" s="2260">
        <v>2535492</v>
      </c>
      <c r="Y1015" s="2260">
        <v>574408</v>
      </c>
      <c r="Z1015" s="2260">
        <v>96972</v>
      </c>
      <c r="AA1015" s="2260">
        <v>477436</v>
      </c>
      <c r="AB1015" s="2260">
        <v>462741</v>
      </c>
      <c r="AC1015" s="2260">
        <v>2071647</v>
      </c>
      <c r="AD1015" s="2260">
        <v>16185</v>
      </c>
      <c r="AE1015" s="2260">
        <v>224454</v>
      </c>
      <c r="AF1015" s="2260">
        <v>72644</v>
      </c>
      <c r="AG1015" s="2260">
        <v>31822</v>
      </c>
      <c r="AH1015" s="2260">
        <v>8889</v>
      </c>
      <c r="AI1015" s="2260">
        <v>21864</v>
      </c>
      <c r="AJ1015" s="2260">
        <v>47059</v>
      </c>
      <c r="AK1015" s="2260">
        <v>24531</v>
      </c>
      <c r="AL1015" s="2260">
        <v>5292</v>
      </c>
      <c r="AM1015" s="2260">
        <v>11105</v>
      </c>
      <c r="AN1015" s="2260">
        <v>0</v>
      </c>
      <c r="AO1015" s="2260">
        <v>0</v>
      </c>
      <c r="AP1015" s="2260">
        <v>48953</v>
      </c>
      <c r="AQ1015" s="2260">
        <v>0</v>
      </c>
      <c r="AR1015" s="2260">
        <v>0</v>
      </c>
      <c r="AS1015" s="2260">
        <v>0</v>
      </c>
      <c r="AT1015" s="2260">
        <v>0</v>
      </c>
      <c r="AU1015" s="2260">
        <v>26717</v>
      </c>
      <c r="AV1015" s="2260">
        <v>1967</v>
      </c>
      <c r="AW1015" s="2260">
        <v>0</v>
      </c>
      <c r="AX1015" s="2260">
        <v>0</v>
      </c>
      <c r="AY1015" s="2260">
        <v>625</v>
      </c>
      <c r="AZ1015" s="2260">
        <v>1210</v>
      </c>
      <c r="BA1015" s="2260">
        <v>17500</v>
      </c>
      <c r="BB1015" s="2260">
        <v>730</v>
      </c>
      <c r="BC1015" s="2260">
        <v>4620</v>
      </c>
      <c r="BD1015" s="2260">
        <v>5469</v>
      </c>
      <c r="BE1015" s="2260">
        <v>16129</v>
      </c>
      <c r="BF1015" s="2260">
        <v>145</v>
      </c>
    </row>
    <row r="1016" spans="1:58">
      <c r="A1016" t="s">
        <v>1417</v>
      </c>
      <c r="B1016" t="s">
        <v>399</v>
      </c>
      <c r="C1016" t="s">
        <v>1418</v>
      </c>
      <c r="D1016" t="s">
        <v>55</v>
      </c>
      <c r="E1016" t="s">
        <v>56</v>
      </c>
      <c r="F1016" t="s">
        <v>57</v>
      </c>
      <c r="G1016" t="s">
        <v>1762</v>
      </c>
      <c r="H1016" t="s">
        <v>1763</v>
      </c>
      <c r="I1016" t="s">
        <v>1448</v>
      </c>
      <c r="J1016" t="s">
        <v>1449</v>
      </c>
      <c r="K1016">
        <v>0.4</v>
      </c>
      <c r="L1016">
        <v>1219</v>
      </c>
      <c r="M1016" t="s">
        <v>3156</v>
      </c>
      <c r="N1016">
        <v>2</v>
      </c>
      <c r="O1016" t="s">
        <v>201</v>
      </c>
      <c r="P1016" t="s">
        <v>1451</v>
      </c>
      <c r="Q1016" t="s">
        <v>1452</v>
      </c>
      <c r="R1016" t="s">
        <v>1521</v>
      </c>
      <c r="S1016" t="s">
        <v>1491</v>
      </c>
      <c r="T1016" t="s">
        <v>1427</v>
      </c>
      <c r="U1016" t="s">
        <v>1428</v>
      </c>
      <c r="V1016">
        <v>3.73</v>
      </c>
      <c r="W1016" s="2260">
        <v>4960900</v>
      </c>
      <c r="X1016" s="2260">
        <v>3410622</v>
      </c>
      <c r="Y1016" s="2260">
        <v>1550278</v>
      </c>
      <c r="Z1016" s="2260">
        <v>159345</v>
      </c>
      <c r="AA1016" s="2260">
        <v>1390933</v>
      </c>
      <c r="AB1016" s="2260">
        <v>1366786</v>
      </c>
      <c r="AC1016" s="2260">
        <v>2768131</v>
      </c>
      <c r="AD1016" s="2260">
        <v>26598</v>
      </c>
      <c r="AE1016" s="2260">
        <v>320994</v>
      </c>
      <c r="AF1016" s="2260">
        <v>89682</v>
      </c>
      <c r="AG1016" s="2260">
        <v>46179</v>
      </c>
      <c r="AH1016" s="2260">
        <v>11467</v>
      </c>
      <c r="AI1016" s="2260">
        <v>29149</v>
      </c>
      <c r="AJ1016" s="2260">
        <v>59712</v>
      </c>
      <c r="AK1016" s="2260">
        <v>36528</v>
      </c>
      <c r="AL1016" s="2260">
        <v>7058</v>
      </c>
      <c r="AM1016" s="2260">
        <v>15124</v>
      </c>
      <c r="AN1016" s="2260">
        <v>0</v>
      </c>
      <c r="AO1016" s="2260">
        <v>0</v>
      </c>
      <c r="AP1016" s="2260">
        <v>80439</v>
      </c>
      <c r="AQ1016" s="2260">
        <v>0</v>
      </c>
      <c r="AR1016" s="2260">
        <v>0</v>
      </c>
      <c r="AS1016" s="2260">
        <v>0</v>
      </c>
      <c r="AT1016" s="2260">
        <v>0</v>
      </c>
      <c r="AU1016" s="2260">
        <v>43903</v>
      </c>
      <c r="AV1016" s="2260">
        <v>3231</v>
      </c>
      <c r="AW1016" s="2260">
        <v>0</v>
      </c>
      <c r="AX1016" s="2260">
        <v>0</v>
      </c>
      <c r="AY1016" s="2260">
        <v>1028</v>
      </c>
      <c r="AZ1016" s="2260">
        <v>1988</v>
      </c>
      <c r="BA1016" s="2260">
        <v>28756</v>
      </c>
      <c r="BB1016" s="2260">
        <v>1200</v>
      </c>
      <c r="BC1016" s="2260">
        <v>7592</v>
      </c>
      <c r="BD1016" s="2260">
        <v>8986</v>
      </c>
      <c r="BE1016" s="2260">
        <v>26503</v>
      </c>
      <c r="BF1016" s="2260">
        <v>238</v>
      </c>
    </row>
    <row r="1017" spans="1:58">
      <c r="A1017" t="s">
        <v>1417</v>
      </c>
      <c r="B1017" t="s">
        <v>399</v>
      </c>
      <c r="C1017" t="s">
        <v>1418</v>
      </c>
      <c r="D1017" t="s">
        <v>55</v>
      </c>
      <c r="E1017" t="s">
        <v>56</v>
      </c>
      <c r="F1017" t="s">
        <v>57</v>
      </c>
      <c r="G1017" t="s">
        <v>1523</v>
      </c>
      <c r="H1017" t="s">
        <v>1524</v>
      </c>
      <c r="I1017" t="s">
        <v>1525</v>
      </c>
      <c r="J1017" t="s">
        <v>1601</v>
      </c>
      <c r="K1017">
        <v>0.4</v>
      </c>
      <c r="L1017">
        <v>1219</v>
      </c>
      <c r="M1017" t="s">
        <v>3157</v>
      </c>
      <c r="N1017">
        <v>1</v>
      </c>
      <c r="O1017" t="s">
        <v>201</v>
      </c>
      <c r="P1017" t="s">
        <v>1434</v>
      </c>
      <c r="Q1017" t="s">
        <v>1904</v>
      </c>
      <c r="R1017" t="s">
        <v>2161</v>
      </c>
      <c r="S1017" t="s">
        <v>1491</v>
      </c>
      <c r="T1017" t="s">
        <v>1427</v>
      </c>
      <c r="U1017" t="s">
        <v>1428</v>
      </c>
      <c r="V1017">
        <v>8.84</v>
      </c>
      <c r="W1017" s="2260">
        <v>13083200</v>
      </c>
      <c r="X1017" s="2260">
        <v>10424975</v>
      </c>
      <c r="Y1017" s="2260">
        <v>2658225</v>
      </c>
      <c r="Z1017" s="2260">
        <v>341657</v>
      </c>
      <c r="AA1017" s="2260">
        <v>2316568</v>
      </c>
      <c r="AB1017" s="2260">
        <v>2259343</v>
      </c>
      <c r="AC1017" s="2260">
        <v>8141739</v>
      </c>
      <c r="AD1017" s="2260">
        <v>63039</v>
      </c>
      <c r="AE1017" s="2260">
        <v>1306350</v>
      </c>
      <c r="AF1017" s="2260">
        <v>200709</v>
      </c>
      <c r="AG1017" s="2260">
        <v>172839</v>
      </c>
      <c r="AH1017" s="2260">
        <v>43545</v>
      </c>
      <c r="AI1017" s="2260">
        <v>79731</v>
      </c>
      <c r="AJ1017" s="2260">
        <v>184785</v>
      </c>
      <c r="AK1017" s="2260">
        <v>128581</v>
      </c>
      <c r="AL1017" s="2260">
        <v>29239</v>
      </c>
      <c r="AM1017" s="2260">
        <v>74418</v>
      </c>
      <c r="AN1017" s="2260">
        <v>0</v>
      </c>
      <c r="AO1017" s="2260">
        <v>0</v>
      </c>
      <c r="AP1017" s="2260">
        <v>154654</v>
      </c>
      <c r="AQ1017" s="2260">
        <v>0</v>
      </c>
      <c r="AR1017" s="2260">
        <v>0</v>
      </c>
      <c r="AS1017" s="2260">
        <v>0</v>
      </c>
      <c r="AT1017" s="2260">
        <v>0</v>
      </c>
      <c r="AU1017" s="2260">
        <v>104045</v>
      </c>
      <c r="AV1017" s="2260">
        <v>7659</v>
      </c>
      <c r="AW1017" s="2260">
        <v>0</v>
      </c>
      <c r="AX1017" s="2260">
        <v>0</v>
      </c>
      <c r="AY1017" s="2260">
        <v>2434</v>
      </c>
      <c r="AZ1017" s="2260">
        <v>4712</v>
      </c>
      <c r="BA1017" s="2260">
        <v>68153</v>
      </c>
      <c r="BB1017" s="2260">
        <v>2845</v>
      </c>
      <c r="BC1017" s="2260">
        <v>17993</v>
      </c>
      <c r="BD1017" s="2260">
        <v>21297</v>
      </c>
      <c r="BE1017" s="2260">
        <v>62811</v>
      </c>
      <c r="BF1017" s="2260">
        <v>563</v>
      </c>
    </row>
    <row r="1018" spans="1:58">
      <c r="A1018" t="s">
        <v>1417</v>
      </c>
      <c r="B1018" t="s">
        <v>399</v>
      </c>
      <c r="C1018" t="s">
        <v>1418</v>
      </c>
      <c r="D1018" t="s">
        <v>55</v>
      </c>
      <c r="E1018" t="s">
        <v>56</v>
      </c>
      <c r="F1018" t="s">
        <v>57</v>
      </c>
      <c r="G1018" t="s">
        <v>1523</v>
      </c>
      <c r="H1018" t="s">
        <v>1524</v>
      </c>
      <c r="I1018" t="s">
        <v>1525</v>
      </c>
      <c r="J1018" t="s">
        <v>1601</v>
      </c>
      <c r="K1018">
        <v>0.4</v>
      </c>
      <c r="L1018">
        <v>1219</v>
      </c>
      <c r="M1018" t="s">
        <v>3158</v>
      </c>
      <c r="N1018">
        <v>1</v>
      </c>
      <c r="O1018" t="s">
        <v>201</v>
      </c>
      <c r="P1018" t="s">
        <v>1434</v>
      </c>
      <c r="Q1018" t="s">
        <v>1834</v>
      </c>
      <c r="R1018" t="s">
        <v>1834</v>
      </c>
      <c r="S1018" t="s">
        <v>1491</v>
      </c>
      <c r="T1018" t="s">
        <v>1427</v>
      </c>
      <c r="U1018" t="s">
        <v>1428</v>
      </c>
      <c r="V1018">
        <v>7.46</v>
      </c>
      <c r="W1018" s="2260">
        <v>11040800</v>
      </c>
      <c r="X1018" s="2260">
        <v>8758962</v>
      </c>
      <c r="Y1018" s="2260">
        <v>2281838</v>
      </c>
      <c r="Z1018" s="2260">
        <v>305266</v>
      </c>
      <c r="AA1018" s="2260">
        <v>1976572</v>
      </c>
      <c r="AB1018" s="2260">
        <v>1928280</v>
      </c>
      <c r="AC1018" s="2260">
        <v>6847294</v>
      </c>
      <c r="AD1018" s="2260">
        <v>53196</v>
      </c>
      <c r="AE1018" s="2260">
        <v>1203061</v>
      </c>
      <c r="AF1018" s="2260">
        <v>132278</v>
      </c>
      <c r="AG1018" s="2260">
        <v>135809</v>
      </c>
      <c r="AH1018" s="2260">
        <v>30476</v>
      </c>
      <c r="AI1018" s="2260">
        <v>55347</v>
      </c>
      <c r="AJ1018" s="2260">
        <v>127434</v>
      </c>
      <c r="AK1018" s="2260">
        <v>99122</v>
      </c>
      <c r="AL1018" s="2260">
        <v>20896</v>
      </c>
      <c r="AM1018" s="2260">
        <v>54049</v>
      </c>
      <c r="AN1018" s="2260">
        <v>0</v>
      </c>
      <c r="AO1018" s="2260">
        <v>0</v>
      </c>
      <c r="AP1018" s="2260">
        <v>147454</v>
      </c>
      <c r="AQ1018" s="2260">
        <v>0</v>
      </c>
      <c r="AR1018" s="2260">
        <v>0</v>
      </c>
      <c r="AS1018" s="2260">
        <v>0</v>
      </c>
      <c r="AT1018" s="2260">
        <v>0</v>
      </c>
      <c r="AU1018" s="2260">
        <v>87803</v>
      </c>
      <c r="AV1018" s="2260">
        <v>6464</v>
      </c>
      <c r="AW1018" s="2260">
        <v>0</v>
      </c>
      <c r="AX1018" s="2260">
        <v>0</v>
      </c>
      <c r="AY1018" s="2260">
        <v>2053</v>
      </c>
      <c r="AZ1018" s="2260">
        <v>3977</v>
      </c>
      <c r="BA1018" s="2260">
        <v>57515</v>
      </c>
      <c r="BB1018" s="2260">
        <v>2401</v>
      </c>
      <c r="BC1018" s="2260">
        <v>15184</v>
      </c>
      <c r="BD1018" s="2260">
        <v>17972</v>
      </c>
      <c r="BE1018" s="2260">
        <v>53005</v>
      </c>
      <c r="BF1018" s="2260">
        <v>476</v>
      </c>
    </row>
    <row r="1019" spans="1:58">
      <c r="A1019" t="s">
        <v>1417</v>
      </c>
      <c r="B1019" t="s">
        <v>399</v>
      </c>
      <c r="C1019" t="s">
        <v>1418</v>
      </c>
      <c r="D1019" t="s">
        <v>55</v>
      </c>
      <c r="E1019" t="s">
        <v>56</v>
      </c>
      <c r="F1019" t="s">
        <v>57</v>
      </c>
      <c r="G1019" t="s">
        <v>1523</v>
      </c>
      <c r="H1019" t="s">
        <v>1524</v>
      </c>
      <c r="I1019" t="s">
        <v>1448</v>
      </c>
      <c r="J1019" t="s">
        <v>1449</v>
      </c>
      <c r="K1019">
        <v>0.4</v>
      </c>
      <c r="L1019">
        <v>1219</v>
      </c>
      <c r="M1019" t="s">
        <v>3159</v>
      </c>
      <c r="N1019">
        <v>1</v>
      </c>
      <c r="O1019" t="s">
        <v>201</v>
      </c>
      <c r="P1019" t="s">
        <v>1565</v>
      </c>
      <c r="Q1019" t="s">
        <v>1566</v>
      </c>
      <c r="R1019" t="s">
        <v>2750</v>
      </c>
      <c r="S1019" t="s">
        <v>1491</v>
      </c>
      <c r="T1019" t="s">
        <v>1427</v>
      </c>
      <c r="U1019" t="s">
        <v>1428</v>
      </c>
      <c r="V1019">
        <v>3.71</v>
      </c>
      <c r="W1019" s="2260">
        <v>5342400</v>
      </c>
      <c r="X1019" s="2260">
        <v>4351453</v>
      </c>
      <c r="Y1019" s="2260">
        <v>990947</v>
      </c>
      <c r="Z1019" s="2260">
        <v>166756</v>
      </c>
      <c r="AA1019" s="2260">
        <v>824191</v>
      </c>
      <c r="AB1019" s="2260">
        <v>800175</v>
      </c>
      <c r="AC1019" s="2260">
        <v>3439024</v>
      </c>
      <c r="AD1019" s="2260">
        <v>26453</v>
      </c>
      <c r="AE1019" s="2260">
        <v>407643</v>
      </c>
      <c r="AF1019" s="2260">
        <v>165622</v>
      </c>
      <c r="AG1019" s="2260">
        <v>61662</v>
      </c>
      <c r="AH1019" s="2260">
        <v>19486</v>
      </c>
      <c r="AI1019" s="2260">
        <v>46442</v>
      </c>
      <c r="AJ1019" s="2260">
        <v>104736</v>
      </c>
      <c r="AK1019" s="2260">
        <v>46066</v>
      </c>
      <c r="AL1019" s="2260">
        <v>11234</v>
      </c>
      <c r="AM1019" s="2260">
        <v>23085</v>
      </c>
      <c r="AN1019" s="2260">
        <v>0</v>
      </c>
      <c r="AO1019" s="2260">
        <v>0</v>
      </c>
      <c r="AP1019" s="2260">
        <v>88274</v>
      </c>
      <c r="AQ1019" s="2260">
        <v>0</v>
      </c>
      <c r="AR1019" s="2260">
        <v>0</v>
      </c>
      <c r="AS1019" s="2260">
        <v>0</v>
      </c>
      <c r="AT1019" s="2260">
        <v>0</v>
      </c>
      <c r="AU1019" s="2260">
        <v>43666</v>
      </c>
      <c r="AV1019" s="2260">
        <v>3215</v>
      </c>
      <c r="AW1019" s="2260">
        <v>0</v>
      </c>
      <c r="AX1019" s="2260">
        <v>0</v>
      </c>
      <c r="AY1019" s="2260">
        <v>1021</v>
      </c>
      <c r="AZ1019" s="2260">
        <v>1978</v>
      </c>
      <c r="BA1019" s="2260">
        <v>28602</v>
      </c>
      <c r="BB1019" s="2260">
        <v>1194</v>
      </c>
      <c r="BC1019" s="2260">
        <v>7551</v>
      </c>
      <c r="BD1019" s="2260">
        <v>8938</v>
      </c>
      <c r="BE1019" s="2260">
        <v>26361</v>
      </c>
      <c r="BF1019" s="2260">
        <v>236</v>
      </c>
    </row>
    <row r="1020" spans="1:58">
      <c r="A1020" t="s">
        <v>1417</v>
      </c>
      <c r="B1020" t="s">
        <v>399</v>
      </c>
      <c r="C1020" t="s">
        <v>1418</v>
      </c>
      <c r="D1020" t="s">
        <v>55</v>
      </c>
      <c r="E1020" t="s">
        <v>56</v>
      </c>
      <c r="F1020" t="s">
        <v>57</v>
      </c>
      <c r="G1020" t="s">
        <v>1523</v>
      </c>
      <c r="H1020" t="s">
        <v>1524</v>
      </c>
      <c r="I1020" t="s">
        <v>1448</v>
      </c>
      <c r="J1020" t="s">
        <v>1449</v>
      </c>
      <c r="K1020">
        <v>0.4</v>
      </c>
      <c r="L1020">
        <v>1219</v>
      </c>
      <c r="M1020" t="s">
        <v>3160</v>
      </c>
      <c r="N1020">
        <v>1</v>
      </c>
      <c r="O1020" t="s">
        <v>201</v>
      </c>
      <c r="P1020" t="s">
        <v>1565</v>
      </c>
      <c r="Q1020" t="s">
        <v>1566</v>
      </c>
      <c r="R1020" t="s">
        <v>1579</v>
      </c>
      <c r="S1020" t="s">
        <v>1491</v>
      </c>
      <c r="T1020" t="s">
        <v>1427</v>
      </c>
      <c r="U1020" t="s">
        <v>1428</v>
      </c>
      <c r="V1020">
        <v>3.7</v>
      </c>
      <c r="W1020" s="2260">
        <v>5328000</v>
      </c>
      <c r="X1020" s="2260">
        <v>4339727</v>
      </c>
      <c r="Y1020" s="2260">
        <v>988273</v>
      </c>
      <c r="Z1020" s="2260">
        <v>173693</v>
      </c>
      <c r="AA1020" s="2260">
        <v>814580</v>
      </c>
      <c r="AB1020" s="2260">
        <v>790628</v>
      </c>
      <c r="AC1020" s="2260">
        <v>3429755</v>
      </c>
      <c r="AD1020" s="2260">
        <v>26386</v>
      </c>
      <c r="AE1020" s="2260">
        <v>406543</v>
      </c>
      <c r="AF1020" s="2260">
        <v>165176</v>
      </c>
      <c r="AG1020" s="2260">
        <v>61495</v>
      </c>
      <c r="AH1020" s="2260">
        <v>19433</v>
      </c>
      <c r="AI1020" s="2260">
        <v>46317</v>
      </c>
      <c r="AJ1020" s="2260">
        <v>104454</v>
      </c>
      <c r="AK1020" s="2260">
        <v>45941</v>
      </c>
      <c r="AL1020" s="2260">
        <v>11204</v>
      </c>
      <c r="AM1020" s="2260">
        <v>23023</v>
      </c>
      <c r="AN1020" s="2260">
        <v>0</v>
      </c>
      <c r="AO1020" s="2260">
        <v>0</v>
      </c>
      <c r="AP1020" s="2260">
        <v>95424</v>
      </c>
      <c r="AQ1020" s="2260">
        <v>0</v>
      </c>
      <c r="AR1020" s="2260">
        <v>0</v>
      </c>
      <c r="AS1020" s="2260">
        <v>0</v>
      </c>
      <c r="AT1020" s="2260">
        <v>0</v>
      </c>
      <c r="AU1020" s="2260">
        <v>43549</v>
      </c>
      <c r="AV1020" s="2260">
        <v>3206</v>
      </c>
      <c r="AW1020" s="2260">
        <v>0</v>
      </c>
      <c r="AX1020" s="2260">
        <v>0</v>
      </c>
      <c r="AY1020" s="2260">
        <v>1018</v>
      </c>
      <c r="AZ1020" s="2260">
        <v>1972</v>
      </c>
      <c r="BA1020" s="2260">
        <v>28524</v>
      </c>
      <c r="BB1020" s="2260">
        <v>1191</v>
      </c>
      <c r="BC1020" s="2260">
        <v>7531</v>
      </c>
      <c r="BD1020" s="2260">
        <v>8914</v>
      </c>
      <c r="BE1020" s="2260">
        <v>26290</v>
      </c>
      <c r="BF1020" s="2260">
        <v>236</v>
      </c>
    </row>
    <row r="1021" spans="1:58">
      <c r="A1021" t="s">
        <v>1417</v>
      </c>
      <c r="B1021" t="s">
        <v>399</v>
      </c>
      <c r="C1021" t="s">
        <v>1418</v>
      </c>
      <c r="D1021" t="s">
        <v>55</v>
      </c>
      <c r="E1021" t="s">
        <v>56</v>
      </c>
      <c r="F1021" t="s">
        <v>57</v>
      </c>
      <c r="G1021" t="s">
        <v>1599</v>
      </c>
      <c r="H1021" t="s">
        <v>1600</v>
      </c>
      <c r="I1021" t="s">
        <v>1754</v>
      </c>
      <c r="J1021" t="s">
        <v>1755</v>
      </c>
      <c r="K1021">
        <v>0.5</v>
      </c>
      <c r="L1021">
        <v>1219</v>
      </c>
      <c r="M1021" t="s">
        <v>3161</v>
      </c>
      <c r="N1021">
        <v>1</v>
      </c>
      <c r="O1021" t="s">
        <v>201</v>
      </c>
      <c r="P1021" t="s">
        <v>1531</v>
      </c>
      <c r="Q1021" t="s">
        <v>2097</v>
      </c>
      <c r="R1021" t="s">
        <v>1757</v>
      </c>
      <c r="S1021" t="s">
        <v>1491</v>
      </c>
      <c r="T1021" t="s">
        <v>1427</v>
      </c>
      <c r="U1021" t="s">
        <v>1428</v>
      </c>
      <c r="V1021">
        <v>12.46</v>
      </c>
      <c r="W1021" s="2260">
        <v>15843300</v>
      </c>
      <c r="X1021" s="2260">
        <v>13036188</v>
      </c>
      <c r="Y1021" s="2260">
        <v>2807112</v>
      </c>
      <c r="Z1021" s="2260">
        <v>451601</v>
      </c>
      <c r="AA1021" s="2260">
        <v>2355511</v>
      </c>
      <c r="AB1021" s="2260">
        <v>2274851</v>
      </c>
      <c r="AC1021" s="2260">
        <v>11040100</v>
      </c>
      <c r="AD1021" s="2260">
        <v>88847</v>
      </c>
      <c r="AE1021" s="2260">
        <v>820251</v>
      </c>
      <c r="AF1021" s="2260">
        <v>218468</v>
      </c>
      <c r="AG1021" s="2260">
        <v>226166</v>
      </c>
      <c r="AH1021" s="2260">
        <v>50485</v>
      </c>
      <c r="AI1021" s="2260">
        <v>91648</v>
      </c>
      <c r="AJ1021" s="2260">
        <v>210949</v>
      </c>
      <c r="AK1021" s="2260">
        <v>164933</v>
      </c>
      <c r="AL1021" s="2260">
        <v>34649</v>
      </c>
      <c r="AM1021" s="2260">
        <v>89692</v>
      </c>
      <c r="AN1021" s="2260">
        <v>0</v>
      </c>
      <c r="AO1021" s="2260">
        <v>0</v>
      </c>
      <c r="AP1021" s="2260">
        <v>188023</v>
      </c>
      <c r="AQ1021" s="2260">
        <v>0</v>
      </c>
      <c r="AR1021" s="2260">
        <v>0</v>
      </c>
      <c r="AS1021" s="2260">
        <v>0</v>
      </c>
      <c r="AT1021" s="2260">
        <v>0</v>
      </c>
      <c r="AU1021" s="2260">
        <v>146652</v>
      </c>
      <c r="AV1021" s="2260">
        <v>10793</v>
      </c>
      <c r="AW1021" s="2260">
        <v>0</v>
      </c>
      <c r="AX1021" s="2260">
        <v>0</v>
      </c>
      <c r="AY1021" s="2260">
        <v>3430</v>
      </c>
      <c r="AZ1021" s="2260">
        <v>6642</v>
      </c>
      <c r="BA1021" s="2260">
        <v>96061</v>
      </c>
      <c r="BB1021" s="2260">
        <v>4009</v>
      </c>
      <c r="BC1021" s="2260">
        <v>25361</v>
      </c>
      <c r="BD1021" s="2260">
        <v>30018</v>
      </c>
      <c r="BE1021" s="2260">
        <v>88532</v>
      </c>
      <c r="BF1021" s="2260">
        <v>794</v>
      </c>
    </row>
    <row r="1022" spans="1:58">
      <c r="A1022" t="s">
        <v>1417</v>
      </c>
      <c r="B1022" t="s">
        <v>399</v>
      </c>
      <c r="C1022" t="s">
        <v>1418</v>
      </c>
      <c r="D1022" t="s">
        <v>55</v>
      </c>
      <c r="E1022" t="s">
        <v>56</v>
      </c>
      <c r="F1022" t="s">
        <v>57</v>
      </c>
      <c r="G1022" t="s">
        <v>1765</v>
      </c>
      <c r="H1022" t="s">
        <v>1766</v>
      </c>
      <c r="I1022" t="s">
        <v>1754</v>
      </c>
      <c r="J1022" t="s">
        <v>1755</v>
      </c>
      <c r="K1022">
        <v>0.5</v>
      </c>
      <c r="L1022">
        <v>1040</v>
      </c>
      <c r="M1022" t="s">
        <v>3161</v>
      </c>
      <c r="N1022">
        <v>2</v>
      </c>
      <c r="O1022" t="s">
        <v>201</v>
      </c>
      <c r="P1022" t="s">
        <v>1531</v>
      </c>
      <c r="Q1022" t="s">
        <v>2097</v>
      </c>
      <c r="R1022" t="s">
        <v>1757</v>
      </c>
      <c r="S1022" t="s">
        <v>1491</v>
      </c>
      <c r="T1022" t="s">
        <v>1427</v>
      </c>
      <c r="U1022" t="s">
        <v>1428</v>
      </c>
      <c r="V1022">
        <v>12.03</v>
      </c>
      <c r="W1022" s="2260">
        <v>14917200</v>
      </c>
      <c r="X1022" s="2260">
        <v>12553146</v>
      </c>
      <c r="Y1022" s="2260">
        <v>2364054</v>
      </c>
      <c r="Z1022" s="2260">
        <v>436015</v>
      </c>
      <c r="AA1022" s="2260">
        <v>1928039</v>
      </c>
      <c r="AB1022" s="2260">
        <v>1850162</v>
      </c>
      <c r="AC1022" s="2260">
        <v>10502342</v>
      </c>
      <c r="AD1022" s="2260">
        <v>85781</v>
      </c>
      <c r="AE1022" s="2260">
        <v>903039</v>
      </c>
      <c r="AF1022" s="2260">
        <v>222648</v>
      </c>
      <c r="AG1022" s="2260">
        <v>213043</v>
      </c>
      <c r="AH1022" s="2260">
        <v>49186</v>
      </c>
      <c r="AI1022" s="2260">
        <v>91820</v>
      </c>
      <c r="AJ1022" s="2260">
        <v>208194</v>
      </c>
      <c r="AK1022" s="2260">
        <v>157917</v>
      </c>
      <c r="AL1022" s="2260">
        <v>33488</v>
      </c>
      <c r="AM1022" s="2260">
        <v>85688</v>
      </c>
      <c r="AN1022" s="2260">
        <v>0</v>
      </c>
      <c r="AO1022" s="2260">
        <v>0</v>
      </c>
      <c r="AP1022" s="2260">
        <v>181531</v>
      </c>
      <c r="AQ1022" s="2260">
        <v>0</v>
      </c>
      <c r="AR1022" s="2260">
        <v>0</v>
      </c>
      <c r="AS1022" s="2260">
        <v>0</v>
      </c>
      <c r="AT1022" s="2260">
        <v>0</v>
      </c>
      <c r="AU1022" s="2260">
        <v>141592</v>
      </c>
      <c r="AV1022" s="2260">
        <v>10421</v>
      </c>
      <c r="AW1022" s="2260">
        <v>0</v>
      </c>
      <c r="AX1022" s="2260">
        <v>0</v>
      </c>
      <c r="AY1022" s="2260">
        <v>3311</v>
      </c>
      <c r="AZ1022" s="2260">
        <v>6413</v>
      </c>
      <c r="BA1022" s="2260">
        <v>92747</v>
      </c>
      <c r="BB1022" s="2260">
        <v>3871</v>
      </c>
      <c r="BC1022" s="2260">
        <v>24486</v>
      </c>
      <c r="BD1022" s="2260">
        <v>28982</v>
      </c>
      <c r="BE1022" s="2260">
        <v>85477</v>
      </c>
      <c r="BF1022" s="2260">
        <v>767</v>
      </c>
    </row>
    <row r="1023" spans="1:58">
      <c r="A1023" t="s">
        <v>1417</v>
      </c>
      <c r="B1023" t="s">
        <v>399</v>
      </c>
      <c r="C1023" t="s">
        <v>1418</v>
      </c>
      <c r="D1023" t="s">
        <v>55</v>
      </c>
      <c r="E1023" t="s">
        <v>56</v>
      </c>
      <c r="F1023" t="s">
        <v>57</v>
      </c>
      <c r="G1023" t="s">
        <v>1765</v>
      </c>
      <c r="H1023" t="s">
        <v>1766</v>
      </c>
      <c r="I1023" t="s">
        <v>1512</v>
      </c>
      <c r="J1023" t="s">
        <v>1513</v>
      </c>
      <c r="K1023">
        <v>0.5</v>
      </c>
      <c r="L1023">
        <v>1040</v>
      </c>
      <c r="M1023" t="s">
        <v>3162</v>
      </c>
      <c r="N1023">
        <v>1</v>
      </c>
      <c r="O1023" t="s">
        <v>201</v>
      </c>
      <c r="P1023" t="s">
        <v>1434</v>
      </c>
      <c r="Q1023" t="s">
        <v>1528</v>
      </c>
      <c r="R1023" t="s">
        <v>1606</v>
      </c>
      <c r="S1023" t="s">
        <v>1491</v>
      </c>
      <c r="T1023" t="s">
        <v>1427</v>
      </c>
      <c r="U1023" t="s">
        <v>1428</v>
      </c>
      <c r="V1023">
        <v>24.67</v>
      </c>
      <c r="W1023" s="2260">
        <v>31084200</v>
      </c>
      <c r="X1023" s="2260">
        <v>25742819</v>
      </c>
      <c r="Y1023" s="2260">
        <v>5341381</v>
      </c>
      <c r="Z1023" s="2260">
        <v>850195</v>
      </c>
      <c r="AA1023" s="2260">
        <v>4491186</v>
      </c>
      <c r="AB1023" s="2260">
        <v>4331484</v>
      </c>
      <c r="AC1023" s="2260">
        <v>21537220</v>
      </c>
      <c r="AD1023" s="2260">
        <v>175915</v>
      </c>
      <c r="AE1023" s="2260">
        <v>1851868</v>
      </c>
      <c r="AF1023" s="2260">
        <v>456586</v>
      </c>
      <c r="AG1023" s="2260">
        <v>436888</v>
      </c>
      <c r="AH1023" s="2260">
        <v>100866</v>
      </c>
      <c r="AI1023" s="2260">
        <v>188296</v>
      </c>
      <c r="AJ1023" s="2260">
        <v>426944</v>
      </c>
      <c r="AK1023" s="2260">
        <v>323841</v>
      </c>
      <c r="AL1023" s="2260">
        <v>68675</v>
      </c>
      <c r="AM1023" s="2260">
        <v>175720</v>
      </c>
      <c r="AN1023" s="2260">
        <v>0</v>
      </c>
      <c r="AO1023" s="2260">
        <v>0</v>
      </c>
      <c r="AP1023" s="2260">
        <v>328319</v>
      </c>
      <c r="AQ1023" s="2260">
        <v>0</v>
      </c>
      <c r="AR1023" s="2260">
        <v>0</v>
      </c>
      <c r="AS1023" s="2260">
        <v>0</v>
      </c>
      <c r="AT1023" s="2260">
        <v>0</v>
      </c>
      <c r="AU1023" s="2260">
        <v>290363</v>
      </c>
      <c r="AV1023" s="2260">
        <v>21372</v>
      </c>
      <c r="AW1023" s="2260">
        <v>0</v>
      </c>
      <c r="AX1023" s="2260">
        <v>0</v>
      </c>
      <c r="AY1023" s="2260">
        <v>6792</v>
      </c>
      <c r="AZ1023" s="2260">
        <v>13151</v>
      </c>
      <c r="BA1023" s="2260">
        <v>190198</v>
      </c>
      <c r="BB1023" s="2260">
        <v>7939</v>
      </c>
      <c r="BC1023" s="2260">
        <v>50214</v>
      </c>
      <c r="BD1023" s="2260">
        <v>59433</v>
      </c>
      <c r="BE1023" s="2260">
        <v>175287</v>
      </c>
      <c r="BF1023" s="2260">
        <v>1573</v>
      </c>
    </row>
    <row r="1024" spans="1:58">
      <c r="A1024" t="s">
        <v>1417</v>
      </c>
      <c r="B1024" t="s">
        <v>399</v>
      </c>
      <c r="C1024" t="s">
        <v>1418</v>
      </c>
      <c r="D1024" t="s">
        <v>55</v>
      </c>
      <c r="E1024" t="s">
        <v>56</v>
      </c>
      <c r="F1024" t="s">
        <v>57</v>
      </c>
      <c r="G1024" t="s">
        <v>1765</v>
      </c>
      <c r="H1024" t="s">
        <v>1766</v>
      </c>
      <c r="I1024" t="s">
        <v>1754</v>
      </c>
      <c r="J1024" t="s">
        <v>1755</v>
      </c>
      <c r="K1024">
        <v>0.5</v>
      </c>
      <c r="L1024">
        <v>1040</v>
      </c>
      <c r="M1024" t="s">
        <v>3163</v>
      </c>
      <c r="N1024">
        <v>1</v>
      </c>
      <c r="O1024" t="s">
        <v>201</v>
      </c>
      <c r="P1024" t="s">
        <v>1565</v>
      </c>
      <c r="Q1024" t="s">
        <v>1566</v>
      </c>
      <c r="R1024" t="s">
        <v>1893</v>
      </c>
      <c r="S1024" t="s">
        <v>1491</v>
      </c>
      <c r="T1024" t="s">
        <v>1427</v>
      </c>
      <c r="U1024" t="s">
        <v>1428</v>
      </c>
      <c r="V1024">
        <v>24.93</v>
      </c>
      <c r="W1024" s="2260">
        <v>30913200</v>
      </c>
      <c r="X1024" s="2260">
        <v>26014129</v>
      </c>
      <c r="Y1024" s="2260">
        <v>4899071</v>
      </c>
      <c r="Z1024" s="2260">
        <v>986970</v>
      </c>
      <c r="AA1024" s="2260">
        <v>3912101</v>
      </c>
      <c r="AB1024" s="2260">
        <v>3750716</v>
      </c>
      <c r="AC1024" s="2260">
        <v>21764205</v>
      </c>
      <c r="AD1024" s="2260">
        <v>177767</v>
      </c>
      <c r="AE1024" s="2260">
        <v>1871385</v>
      </c>
      <c r="AF1024" s="2260">
        <v>461399</v>
      </c>
      <c r="AG1024" s="2260">
        <v>441492</v>
      </c>
      <c r="AH1024" s="2260">
        <v>101930</v>
      </c>
      <c r="AI1024" s="2260">
        <v>190281</v>
      </c>
      <c r="AJ1024" s="2260">
        <v>431444</v>
      </c>
      <c r="AK1024" s="2260">
        <v>327254</v>
      </c>
      <c r="AL1024" s="2260">
        <v>69399</v>
      </c>
      <c r="AM1024" s="2260">
        <v>177573</v>
      </c>
      <c r="AN1024" s="2260">
        <v>0</v>
      </c>
      <c r="AO1024" s="2260">
        <v>0</v>
      </c>
      <c r="AP1024" s="2260">
        <v>459591</v>
      </c>
      <c r="AQ1024" s="2260">
        <v>0</v>
      </c>
      <c r="AR1024" s="2260">
        <v>0</v>
      </c>
      <c r="AS1024" s="2260">
        <v>0</v>
      </c>
      <c r="AT1024" s="2260">
        <v>0</v>
      </c>
      <c r="AU1024" s="2260">
        <v>293423</v>
      </c>
      <c r="AV1024" s="2260">
        <v>21599</v>
      </c>
      <c r="AW1024" s="2260">
        <v>0</v>
      </c>
      <c r="AX1024" s="2260">
        <v>0</v>
      </c>
      <c r="AY1024" s="2260">
        <v>6865</v>
      </c>
      <c r="AZ1024" s="2260">
        <v>13290</v>
      </c>
      <c r="BA1024" s="2260">
        <v>192202</v>
      </c>
      <c r="BB1024" s="2260">
        <v>8022</v>
      </c>
      <c r="BC1024" s="2260">
        <v>50743</v>
      </c>
      <c r="BD1024" s="2260">
        <v>60060</v>
      </c>
      <c r="BE1024" s="2260">
        <v>177135</v>
      </c>
      <c r="BF1024" s="2260">
        <v>1589</v>
      </c>
    </row>
    <row r="1025" spans="1:58">
      <c r="A1025" t="s">
        <v>1417</v>
      </c>
      <c r="B1025" t="s">
        <v>399</v>
      </c>
      <c r="C1025" t="s">
        <v>1418</v>
      </c>
      <c r="D1025" t="s">
        <v>55</v>
      </c>
      <c r="E1025" t="s">
        <v>56</v>
      </c>
      <c r="F1025" t="s">
        <v>57</v>
      </c>
      <c r="G1025" t="s">
        <v>1719</v>
      </c>
      <c r="H1025" t="s">
        <v>1720</v>
      </c>
      <c r="I1025" t="s">
        <v>1448</v>
      </c>
      <c r="J1025" t="s">
        <v>1449</v>
      </c>
      <c r="K1025">
        <v>0.45</v>
      </c>
      <c r="L1025">
        <v>1219</v>
      </c>
      <c r="M1025" t="s">
        <v>3164</v>
      </c>
      <c r="N1025">
        <v>1</v>
      </c>
      <c r="O1025" t="s">
        <v>201</v>
      </c>
      <c r="P1025" t="s">
        <v>1451</v>
      </c>
      <c r="Q1025" t="s">
        <v>1452</v>
      </c>
      <c r="R1025" t="s">
        <v>2002</v>
      </c>
      <c r="S1025" t="s">
        <v>1491</v>
      </c>
      <c r="T1025" t="s">
        <v>1427</v>
      </c>
      <c r="U1025" t="s">
        <v>1428</v>
      </c>
      <c r="V1025">
        <v>4.1399999999999997</v>
      </c>
      <c r="W1025" s="2260">
        <v>6031980</v>
      </c>
      <c r="X1025" s="2260">
        <v>4051911</v>
      </c>
      <c r="Y1025" s="2260">
        <v>1980069</v>
      </c>
      <c r="Z1025" s="2260">
        <v>164897</v>
      </c>
      <c r="AA1025" s="2260">
        <v>1815172</v>
      </c>
      <c r="AB1025" s="2260">
        <v>1788371</v>
      </c>
      <c r="AC1025" s="2260">
        <v>2792979</v>
      </c>
      <c r="AD1025" s="2260">
        <v>29519</v>
      </c>
      <c r="AE1025" s="2260">
        <v>708671</v>
      </c>
      <c r="AF1025" s="2260">
        <v>175198</v>
      </c>
      <c r="AG1025" s="2260">
        <v>62402</v>
      </c>
      <c r="AH1025" s="2260">
        <v>69617</v>
      </c>
      <c r="AI1025" s="2260">
        <v>47234</v>
      </c>
      <c r="AJ1025" s="2260">
        <v>83982</v>
      </c>
      <c r="AK1025" s="2260">
        <v>52119</v>
      </c>
      <c r="AL1025" s="2260">
        <v>10262</v>
      </c>
      <c r="AM1025" s="2260">
        <v>19928</v>
      </c>
      <c r="AN1025" s="2260">
        <v>0</v>
      </c>
      <c r="AO1025" s="2260">
        <v>0</v>
      </c>
      <c r="AP1025" s="2260">
        <v>77321</v>
      </c>
      <c r="AQ1025" s="2260">
        <v>0</v>
      </c>
      <c r="AR1025" s="2260">
        <v>0</v>
      </c>
      <c r="AS1025" s="2260">
        <v>0</v>
      </c>
      <c r="AT1025" s="2260">
        <v>0</v>
      </c>
      <c r="AU1025" s="2260">
        <v>48727</v>
      </c>
      <c r="AV1025" s="2260">
        <v>3585</v>
      </c>
      <c r="AW1025" s="2260">
        <v>0</v>
      </c>
      <c r="AX1025" s="2260">
        <v>0</v>
      </c>
      <c r="AY1025" s="2260">
        <v>1139</v>
      </c>
      <c r="AZ1025" s="2260">
        <v>2207</v>
      </c>
      <c r="BA1025" s="2260">
        <v>31918</v>
      </c>
      <c r="BB1025" s="2260">
        <v>1332</v>
      </c>
      <c r="BC1025" s="2260">
        <v>8427</v>
      </c>
      <c r="BD1025" s="2260">
        <v>9974</v>
      </c>
      <c r="BE1025" s="2260">
        <v>29416</v>
      </c>
      <c r="BF1025" s="2260">
        <v>264</v>
      </c>
    </row>
    <row r="1026" spans="1:58">
      <c r="A1026" t="s">
        <v>1417</v>
      </c>
      <c r="B1026" t="s">
        <v>399</v>
      </c>
      <c r="C1026" t="s">
        <v>1418</v>
      </c>
      <c r="D1026" t="s">
        <v>55</v>
      </c>
      <c r="E1026" t="s">
        <v>56</v>
      </c>
      <c r="F1026" t="s">
        <v>57</v>
      </c>
      <c r="G1026" t="s">
        <v>1765</v>
      </c>
      <c r="H1026" t="s">
        <v>1766</v>
      </c>
      <c r="I1026" t="s">
        <v>1754</v>
      </c>
      <c r="J1026" t="s">
        <v>1755</v>
      </c>
      <c r="K1026">
        <v>0.5</v>
      </c>
      <c r="L1026">
        <v>1040</v>
      </c>
      <c r="M1026" t="s">
        <v>3165</v>
      </c>
      <c r="N1026">
        <v>1</v>
      </c>
      <c r="O1026" t="s">
        <v>201</v>
      </c>
      <c r="P1026" t="s">
        <v>1531</v>
      </c>
      <c r="Q1026" t="s">
        <v>2097</v>
      </c>
      <c r="R1026" t="s">
        <v>1757</v>
      </c>
      <c r="S1026" t="s">
        <v>1491</v>
      </c>
      <c r="T1026" t="s">
        <v>1427</v>
      </c>
      <c r="U1026" t="s">
        <v>1428</v>
      </c>
      <c r="V1026">
        <v>17.559999999999999</v>
      </c>
      <c r="W1026" s="2260">
        <v>21511000</v>
      </c>
      <c r="X1026" s="2260">
        <v>18323632</v>
      </c>
      <c r="Y1026" s="2260">
        <v>3187368</v>
      </c>
      <c r="Z1026" s="2260">
        <v>664771</v>
      </c>
      <c r="AA1026" s="2260">
        <v>2522597</v>
      </c>
      <c r="AB1026" s="2260">
        <v>2408922</v>
      </c>
      <c r="AC1026" s="2260">
        <v>15330102</v>
      </c>
      <c r="AD1026" s="2260">
        <v>125219</v>
      </c>
      <c r="AE1026" s="2260">
        <v>1318151</v>
      </c>
      <c r="AF1026" s="2260">
        <v>324996</v>
      </c>
      <c r="AG1026" s="2260">
        <v>310975</v>
      </c>
      <c r="AH1026" s="2260">
        <v>71796</v>
      </c>
      <c r="AI1026" s="2260">
        <v>134028</v>
      </c>
      <c r="AJ1026" s="2260">
        <v>303897</v>
      </c>
      <c r="AK1026" s="2260">
        <v>230508</v>
      </c>
      <c r="AL1026" s="2260">
        <v>48883</v>
      </c>
      <c r="AM1026" s="2260">
        <v>125077</v>
      </c>
      <c r="AN1026" s="2260">
        <v>0</v>
      </c>
      <c r="AO1026" s="2260">
        <v>0</v>
      </c>
      <c r="AP1026" s="2260">
        <v>293302</v>
      </c>
      <c r="AQ1026" s="2260">
        <v>0</v>
      </c>
      <c r="AR1026" s="2260">
        <v>0</v>
      </c>
      <c r="AS1026" s="2260">
        <v>0</v>
      </c>
      <c r="AT1026" s="2260">
        <v>0</v>
      </c>
      <c r="AU1026" s="2260">
        <v>206678</v>
      </c>
      <c r="AV1026" s="2260">
        <v>15214</v>
      </c>
      <c r="AW1026" s="2260">
        <v>0</v>
      </c>
      <c r="AX1026" s="2260">
        <v>0</v>
      </c>
      <c r="AY1026" s="2260">
        <v>4834</v>
      </c>
      <c r="AZ1026" s="2260">
        <v>9361</v>
      </c>
      <c r="BA1026" s="2260">
        <v>135382</v>
      </c>
      <c r="BB1026" s="2260">
        <v>5651</v>
      </c>
      <c r="BC1026" s="2260">
        <v>35742</v>
      </c>
      <c r="BD1026" s="2260">
        <v>42304</v>
      </c>
      <c r="BE1026" s="2260">
        <v>124769</v>
      </c>
      <c r="BF1026" s="2260">
        <v>1119</v>
      </c>
    </row>
    <row r="1027" spans="1:58">
      <c r="A1027" t="s">
        <v>1417</v>
      </c>
      <c r="B1027" t="s">
        <v>399</v>
      </c>
      <c r="C1027" t="s">
        <v>1418</v>
      </c>
      <c r="D1027" t="s">
        <v>55</v>
      </c>
      <c r="E1027" t="s">
        <v>56</v>
      </c>
      <c r="F1027" t="s">
        <v>57</v>
      </c>
      <c r="G1027" t="s">
        <v>2753</v>
      </c>
      <c r="H1027" t="s">
        <v>2754</v>
      </c>
      <c r="I1027" t="s">
        <v>1448</v>
      </c>
      <c r="J1027" t="s">
        <v>1449</v>
      </c>
      <c r="K1027">
        <v>0.6</v>
      </c>
      <c r="L1027">
        <v>914</v>
      </c>
      <c r="M1027" t="s">
        <v>3166</v>
      </c>
      <c r="N1027">
        <v>1</v>
      </c>
      <c r="O1027" t="s">
        <v>201</v>
      </c>
      <c r="P1027" t="s">
        <v>1565</v>
      </c>
      <c r="Q1027" t="s">
        <v>1722</v>
      </c>
      <c r="R1027" t="s">
        <v>2340</v>
      </c>
      <c r="S1027" t="s">
        <v>1491</v>
      </c>
      <c r="T1027" t="s">
        <v>1427</v>
      </c>
      <c r="U1027" t="s">
        <v>1428</v>
      </c>
      <c r="V1027">
        <v>6.86</v>
      </c>
      <c r="W1027" s="2260">
        <v>9974440</v>
      </c>
      <c r="X1027" s="2260">
        <v>6884670</v>
      </c>
      <c r="Y1027" s="2260">
        <v>3089770</v>
      </c>
      <c r="Z1027" s="2260">
        <v>437393</v>
      </c>
      <c r="AA1027" s="2260">
        <v>2652377</v>
      </c>
      <c r="AB1027" s="2260">
        <v>2607969</v>
      </c>
      <c r="AC1027" s="2260">
        <v>3982688</v>
      </c>
      <c r="AD1027" s="2260">
        <v>48924</v>
      </c>
      <c r="AE1027" s="2260">
        <v>1306769</v>
      </c>
      <c r="AF1027" s="2260">
        <v>427463</v>
      </c>
      <c r="AG1027" s="2260">
        <v>163576</v>
      </c>
      <c r="AH1027" s="2260">
        <v>158700</v>
      </c>
      <c r="AI1027" s="2260">
        <v>240170</v>
      </c>
      <c r="AJ1027" s="2260">
        <v>250853</v>
      </c>
      <c r="AK1027" s="2260">
        <v>193726</v>
      </c>
      <c r="AL1027" s="2260">
        <v>37052</v>
      </c>
      <c r="AM1027" s="2260">
        <v>74749</v>
      </c>
      <c r="AN1027" s="2260">
        <v>0</v>
      </c>
      <c r="AO1027" s="2260">
        <v>0</v>
      </c>
      <c r="AP1027" s="2260">
        <v>292275</v>
      </c>
      <c r="AQ1027" s="2260">
        <v>0</v>
      </c>
      <c r="AR1027" s="2260">
        <v>0</v>
      </c>
      <c r="AS1027" s="2260">
        <v>0</v>
      </c>
      <c r="AT1027" s="2260">
        <v>0</v>
      </c>
      <c r="AU1027" s="2260">
        <v>80741</v>
      </c>
      <c r="AV1027" s="2260">
        <v>5942</v>
      </c>
      <c r="AW1027" s="2260">
        <v>0</v>
      </c>
      <c r="AX1027" s="2260">
        <v>0</v>
      </c>
      <c r="AY1027" s="2260">
        <v>1888</v>
      </c>
      <c r="AZ1027" s="2260">
        <v>3657</v>
      </c>
      <c r="BA1027" s="2260">
        <v>52890</v>
      </c>
      <c r="BB1027" s="2260">
        <v>2207</v>
      </c>
      <c r="BC1027" s="2260">
        <v>13963</v>
      </c>
      <c r="BD1027" s="2260">
        <v>16527</v>
      </c>
      <c r="BE1027" s="2260">
        <v>48742</v>
      </c>
      <c r="BF1027" s="2260">
        <v>437</v>
      </c>
    </row>
    <row r="1028" spans="1:58">
      <c r="A1028" t="s">
        <v>1417</v>
      </c>
      <c r="B1028" t="s">
        <v>399</v>
      </c>
      <c r="C1028" t="s">
        <v>1418</v>
      </c>
      <c r="D1028" t="s">
        <v>55</v>
      </c>
      <c r="E1028" t="s">
        <v>56</v>
      </c>
      <c r="F1028" t="s">
        <v>57</v>
      </c>
      <c r="G1028" t="s">
        <v>1523</v>
      </c>
      <c r="H1028" t="s">
        <v>1524</v>
      </c>
      <c r="I1028" t="s">
        <v>1525</v>
      </c>
      <c r="J1028" t="s">
        <v>1601</v>
      </c>
      <c r="K1028">
        <v>0.4</v>
      </c>
      <c r="L1028">
        <v>1219</v>
      </c>
      <c r="M1028" t="s">
        <v>3167</v>
      </c>
      <c r="N1028">
        <v>1</v>
      </c>
      <c r="O1028" t="s">
        <v>201</v>
      </c>
      <c r="P1028" t="s">
        <v>1565</v>
      </c>
      <c r="Q1028" t="s">
        <v>1566</v>
      </c>
      <c r="R1028" t="s">
        <v>3168</v>
      </c>
      <c r="S1028" t="s">
        <v>1491</v>
      </c>
      <c r="T1028" t="s">
        <v>1427</v>
      </c>
      <c r="U1028" t="s">
        <v>1428</v>
      </c>
      <c r="V1028">
        <v>8.6</v>
      </c>
      <c r="W1028" s="2260">
        <v>10664000</v>
      </c>
      <c r="X1028" s="2260">
        <v>9859504</v>
      </c>
      <c r="Y1028" s="2260">
        <v>804496</v>
      </c>
      <c r="Z1028" s="2260">
        <v>375825</v>
      </c>
      <c r="AA1028" s="2260">
        <v>428671</v>
      </c>
      <c r="AB1028" s="2260">
        <v>372999</v>
      </c>
      <c r="AC1028" s="2260">
        <v>7881818</v>
      </c>
      <c r="AD1028" s="2260">
        <v>61325</v>
      </c>
      <c r="AE1028" s="2260">
        <v>1134412</v>
      </c>
      <c r="AF1028" s="2260">
        <v>160946</v>
      </c>
      <c r="AG1028" s="2260">
        <v>158853</v>
      </c>
      <c r="AH1028" s="2260">
        <v>36562</v>
      </c>
      <c r="AI1028" s="2260">
        <v>66525</v>
      </c>
      <c r="AJ1028" s="2260">
        <v>153403</v>
      </c>
      <c r="AK1028" s="2260">
        <v>116408</v>
      </c>
      <c r="AL1028" s="2260">
        <v>24950</v>
      </c>
      <c r="AM1028" s="2260">
        <v>64302</v>
      </c>
      <c r="AN1028" s="2260">
        <v>0</v>
      </c>
      <c r="AO1028" s="2260">
        <v>0</v>
      </c>
      <c r="AP1028" s="2260">
        <v>193900</v>
      </c>
      <c r="AQ1028" s="2260">
        <v>0</v>
      </c>
      <c r="AR1028" s="2260">
        <v>0</v>
      </c>
      <c r="AS1028" s="2260">
        <v>0</v>
      </c>
      <c r="AT1028" s="2260">
        <v>0</v>
      </c>
      <c r="AU1028" s="2260">
        <v>101221</v>
      </c>
      <c r="AV1028" s="2260">
        <v>7450</v>
      </c>
      <c r="AW1028" s="2260">
        <v>0</v>
      </c>
      <c r="AX1028" s="2260">
        <v>0</v>
      </c>
      <c r="AY1028" s="2260">
        <v>2367</v>
      </c>
      <c r="AZ1028" s="2260">
        <v>4584</v>
      </c>
      <c r="BA1028" s="2260">
        <v>66303</v>
      </c>
      <c r="BB1028" s="2260">
        <v>2767</v>
      </c>
      <c r="BC1028" s="2260">
        <v>17505</v>
      </c>
      <c r="BD1028" s="2260">
        <v>20719</v>
      </c>
      <c r="BE1028" s="2260">
        <v>61105</v>
      </c>
      <c r="BF1028" s="2260">
        <v>548</v>
      </c>
    </row>
    <row r="1029" spans="1:58">
      <c r="A1029" t="s">
        <v>1417</v>
      </c>
      <c r="B1029" t="s">
        <v>399</v>
      </c>
      <c r="C1029" t="s">
        <v>1418</v>
      </c>
      <c r="D1029" t="s">
        <v>55</v>
      </c>
      <c r="E1029" t="s">
        <v>56</v>
      </c>
      <c r="F1029" t="s">
        <v>57</v>
      </c>
      <c r="G1029" t="s">
        <v>1523</v>
      </c>
      <c r="H1029" t="s">
        <v>1524</v>
      </c>
      <c r="I1029" t="s">
        <v>1512</v>
      </c>
      <c r="J1029" t="s">
        <v>1513</v>
      </c>
      <c r="K1029">
        <v>0.4</v>
      </c>
      <c r="L1029">
        <v>1219</v>
      </c>
      <c r="M1029" t="s">
        <v>3169</v>
      </c>
      <c r="N1029">
        <v>1</v>
      </c>
      <c r="O1029" t="s">
        <v>201</v>
      </c>
      <c r="P1029" t="s">
        <v>1531</v>
      </c>
      <c r="Q1029" t="s">
        <v>1532</v>
      </c>
      <c r="R1029" t="s">
        <v>2364</v>
      </c>
      <c r="S1029" t="s">
        <v>1491</v>
      </c>
      <c r="T1029" t="s">
        <v>1427</v>
      </c>
      <c r="U1029" t="s">
        <v>1428</v>
      </c>
      <c r="V1029">
        <v>4.1100000000000003</v>
      </c>
      <c r="W1029" s="2260">
        <v>5137500</v>
      </c>
      <c r="X1029" s="2260">
        <v>4589594</v>
      </c>
      <c r="Y1029" s="2260">
        <v>547906</v>
      </c>
      <c r="Z1029" s="2260">
        <v>159258</v>
      </c>
      <c r="AA1029" s="2260">
        <v>388648</v>
      </c>
      <c r="AB1029" s="2260">
        <v>362042</v>
      </c>
      <c r="AC1029" s="2260">
        <v>3807116</v>
      </c>
      <c r="AD1029" s="2260">
        <v>29307</v>
      </c>
      <c r="AE1029" s="2260">
        <v>380933</v>
      </c>
      <c r="AF1029" s="2260">
        <v>76449</v>
      </c>
      <c r="AG1029" s="2260">
        <v>75790</v>
      </c>
      <c r="AH1029" s="2260">
        <v>17394</v>
      </c>
      <c r="AI1029" s="2260">
        <v>31642</v>
      </c>
      <c r="AJ1029" s="2260">
        <v>72953</v>
      </c>
      <c r="AK1029" s="2260">
        <v>55514</v>
      </c>
      <c r="AL1029" s="2260">
        <v>11876</v>
      </c>
      <c r="AM1029" s="2260">
        <v>30620</v>
      </c>
      <c r="AN1029" s="2260">
        <v>0</v>
      </c>
      <c r="AO1029" s="2260">
        <v>0</v>
      </c>
      <c r="AP1029" s="2260">
        <v>72316</v>
      </c>
      <c r="AQ1029" s="2260">
        <v>0</v>
      </c>
      <c r="AR1029" s="2260">
        <v>0</v>
      </c>
      <c r="AS1029" s="2260">
        <v>0</v>
      </c>
      <c r="AT1029" s="2260">
        <v>0</v>
      </c>
      <c r="AU1029" s="2260">
        <v>48374</v>
      </c>
      <c r="AV1029" s="2260">
        <v>3559</v>
      </c>
      <c r="AW1029" s="2260">
        <v>0</v>
      </c>
      <c r="AX1029" s="2260">
        <v>0</v>
      </c>
      <c r="AY1029" s="2260">
        <v>1132</v>
      </c>
      <c r="AZ1029" s="2260">
        <v>2191</v>
      </c>
      <c r="BA1029" s="2260">
        <v>31686</v>
      </c>
      <c r="BB1029" s="2260">
        <v>1323</v>
      </c>
      <c r="BC1029" s="2260">
        <v>8366</v>
      </c>
      <c r="BD1029" s="2260">
        <v>9902</v>
      </c>
      <c r="BE1029" s="2260">
        <v>29203</v>
      </c>
      <c r="BF1029" s="2260">
        <v>262</v>
      </c>
    </row>
    <row r="1030" spans="1:58">
      <c r="A1030" t="s">
        <v>1417</v>
      </c>
      <c r="B1030" t="s">
        <v>399</v>
      </c>
      <c r="C1030" t="s">
        <v>1418</v>
      </c>
      <c r="D1030" t="s">
        <v>55</v>
      </c>
      <c r="E1030" t="s">
        <v>56</v>
      </c>
      <c r="F1030" t="s">
        <v>57</v>
      </c>
      <c r="G1030" t="s">
        <v>1516</v>
      </c>
      <c r="H1030" t="s">
        <v>1517</v>
      </c>
      <c r="I1030" t="s">
        <v>1512</v>
      </c>
      <c r="J1030" t="s">
        <v>1513</v>
      </c>
      <c r="K1030">
        <v>0.35</v>
      </c>
      <c r="L1030">
        <v>1040</v>
      </c>
      <c r="M1030" t="s">
        <v>3169</v>
      </c>
      <c r="N1030">
        <v>2</v>
      </c>
      <c r="O1030" t="s">
        <v>201</v>
      </c>
      <c r="P1030" t="s">
        <v>1531</v>
      </c>
      <c r="Q1030" t="s">
        <v>1532</v>
      </c>
      <c r="R1030" t="s">
        <v>2364</v>
      </c>
      <c r="S1030" t="s">
        <v>1491</v>
      </c>
      <c r="T1030" t="s">
        <v>1427</v>
      </c>
      <c r="U1030" t="s">
        <v>1428</v>
      </c>
      <c r="V1030">
        <v>22.54</v>
      </c>
      <c r="W1030" s="2260">
        <v>26324400</v>
      </c>
      <c r="X1030" s="2260">
        <v>22626564</v>
      </c>
      <c r="Y1030" s="2260">
        <v>3697836</v>
      </c>
      <c r="Z1030" s="2260">
        <v>873379</v>
      </c>
      <c r="AA1030" s="2260">
        <v>2824457</v>
      </c>
      <c r="AB1030" s="2260">
        <v>2678544</v>
      </c>
      <c r="AC1030" s="2260">
        <v>17358884</v>
      </c>
      <c r="AD1030" s="2260">
        <v>160729</v>
      </c>
      <c r="AE1030" s="2260">
        <v>2173356</v>
      </c>
      <c r="AF1030" s="2260">
        <v>665481</v>
      </c>
      <c r="AG1030" s="2260">
        <v>466600</v>
      </c>
      <c r="AH1030" s="2260">
        <v>138365</v>
      </c>
      <c r="AI1030" s="2260">
        <v>367957</v>
      </c>
      <c r="AJ1030" s="2260">
        <v>618474</v>
      </c>
      <c r="AK1030" s="2260">
        <v>367308</v>
      </c>
      <c r="AL1030" s="2260">
        <v>88232</v>
      </c>
      <c r="AM1030" s="2260">
        <v>221178</v>
      </c>
      <c r="AN1030" s="2260">
        <v>0</v>
      </c>
      <c r="AO1030" s="2260">
        <v>0</v>
      </c>
      <c r="AP1030" s="2260">
        <v>396561</v>
      </c>
      <c r="AQ1030" s="2260">
        <v>0</v>
      </c>
      <c r="AR1030" s="2260">
        <v>0</v>
      </c>
      <c r="AS1030" s="2260">
        <v>0</v>
      </c>
      <c r="AT1030" s="2260">
        <v>0</v>
      </c>
      <c r="AU1030" s="2260">
        <v>265294</v>
      </c>
      <c r="AV1030" s="2260">
        <v>19527</v>
      </c>
      <c r="AW1030" s="2260">
        <v>0</v>
      </c>
      <c r="AX1030" s="2260">
        <v>0</v>
      </c>
      <c r="AY1030" s="2260">
        <v>6206</v>
      </c>
      <c r="AZ1030" s="2260">
        <v>12015</v>
      </c>
      <c r="BA1030" s="2260">
        <v>173776</v>
      </c>
      <c r="BB1030" s="2260">
        <v>7253</v>
      </c>
      <c r="BC1030" s="2260">
        <v>45878</v>
      </c>
      <c r="BD1030" s="2260">
        <v>54302</v>
      </c>
      <c r="BE1030" s="2260">
        <v>160153</v>
      </c>
      <c r="BF1030" s="2260">
        <v>1437</v>
      </c>
    </row>
    <row r="1031" spans="1:58">
      <c r="A1031" t="s">
        <v>1417</v>
      </c>
      <c r="B1031" t="s">
        <v>399</v>
      </c>
      <c r="C1031" t="s">
        <v>1418</v>
      </c>
      <c r="D1031" t="s">
        <v>55</v>
      </c>
      <c r="E1031" t="s">
        <v>56</v>
      </c>
      <c r="F1031" t="s">
        <v>57</v>
      </c>
      <c r="G1031" t="s">
        <v>1719</v>
      </c>
      <c r="H1031" t="s">
        <v>1720</v>
      </c>
      <c r="I1031" t="s">
        <v>1448</v>
      </c>
      <c r="J1031" t="s">
        <v>1449</v>
      </c>
      <c r="K1031">
        <v>0.45</v>
      </c>
      <c r="L1031">
        <v>1219</v>
      </c>
      <c r="M1031" t="s">
        <v>3170</v>
      </c>
      <c r="N1031">
        <v>1</v>
      </c>
      <c r="O1031" t="s">
        <v>201</v>
      </c>
      <c r="P1031" t="s">
        <v>1451</v>
      </c>
      <c r="Q1031" t="s">
        <v>1452</v>
      </c>
      <c r="R1031" t="s">
        <v>1521</v>
      </c>
      <c r="S1031" t="s">
        <v>1491</v>
      </c>
      <c r="T1031" t="s">
        <v>1427</v>
      </c>
      <c r="U1031" t="s">
        <v>1428</v>
      </c>
      <c r="V1031">
        <v>4.12</v>
      </c>
      <c r="W1031" s="2260">
        <v>6002840</v>
      </c>
      <c r="X1031" s="2260">
        <v>4032341</v>
      </c>
      <c r="Y1031" s="2260">
        <v>1970499</v>
      </c>
      <c r="Z1031" s="2260">
        <v>176006</v>
      </c>
      <c r="AA1031" s="2260">
        <v>1794493</v>
      </c>
      <c r="AB1031" s="2260">
        <v>1767822</v>
      </c>
      <c r="AC1031" s="2260">
        <v>2779487</v>
      </c>
      <c r="AD1031" s="2260">
        <v>29379</v>
      </c>
      <c r="AE1031" s="2260">
        <v>705247</v>
      </c>
      <c r="AF1031" s="2260">
        <v>174352</v>
      </c>
      <c r="AG1031" s="2260">
        <v>62101</v>
      </c>
      <c r="AH1031" s="2260">
        <v>69281</v>
      </c>
      <c r="AI1031" s="2260">
        <v>47006</v>
      </c>
      <c r="AJ1031" s="2260">
        <v>83577</v>
      </c>
      <c r="AK1031" s="2260">
        <v>51867</v>
      </c>
      <c r="AL1031" s="2260">
        <v>10212</v>
      </c>
      <c r="AM1031" s="2260">
        <v>19832</v>
      </c>
      <c r="AN1031" s="2260">
        <v>0</v>
      </c>
      <c r="AO1031" s="2260">
        <v>0</v>
      </c>
      <c r="AP1031" s="2260">
        <v>88850</v>
      </c>
      <c r="AQ1031" s="2260">
        <v>0</v>
      </c>
      <c r="AR1031" s="2260">
        <v>0</v>
      </c>
      <c r="AS1031" s="2260">
        <v>0</v>
      </c>
      <c r="AT1031" s="2260">
        <v>0</v>
      </c>
      <c r="AU1031" s="2260">
        <v>48493</v>
      </c>
      <c r="AV1031" s="2260">
        <v>3571</v>
      </c>
      <c r="AW1031" s="2260">
        <v>0</v>
      </c>
      <c r="AX1031" s="2260">
        <v>0</v>
      </c>
      <c r="AY1031" s="2260">
        <v>1133</v>
      </c>
      <c r="AZ1031" s="2260">
        <v>2196</v>
      </c>
      <c r="BA1031" s="2260">
        <v>31763</v>
      </c>
      <c r="BB1031" s="2260">
        <v>1326</v>
      </c>
      <c r="BC1031" s="2260">
        <v>8386</v>
      </c>
      <c r="BD1031" s="2260">
        <v>9926</v>
      </c>
      <c r="BE1031" s="2260">
        <v>29274</v>
      </c>
      <c r="BF1031" s="2260">
        <v>263</v>
      </c>
    </row>
    <row r="1032" spans="1:58">
      <c r="A1032" t="s">
        <v>1417</v>
      </c>
      <c r="B1032" t="s">
        <v>399</v>
      </c>
      <c r="C1032" t="s">
        <v>1418</v>
      </c>
      <c r="D1032" t="s">
        <v>55</v>
      </c>
      <c r="E1032" t="s">
        <v>56</v>
      </c>
      <c r="F1032" t="s">
        <v>59</v>
      </c>
      <c r="G1032" t="s">
        <v>1585</v>
      </c>
      <c r="H1032" t="s">
        <v>1586</v>
      </c>
      <c r="I1032" t="s">
        <v>1576</v>
      </c>
      <c r="J1032" t="s">
        <v>1577</v>
      </c>
      <c r="K1032">
        <v>0.5</v>
      </c>
      <c r="L1032">
        <v>1219</v>
      </c>
      <c r="M1032" t="s">
        <v>3171</v>
      </c>
      <c r="N1032">
        <v>1</v>
      </c>
      <c r="O1032" t="s">
        <v>201</v>
      </c>
      <c r="P1032" t="s">
        <v>1531</v>
      </c>
      <c r="Q1032" t="s">
        <v>1897</v>
      </c>
      <c r="R1032" t="s">
        <v>1979</v>
      </c>
      <c r="S1032" t="s">
        <v>1491</v>
      </c>
      <c r="T1032" t="s">
        <v>1427</v>
      </c>
      <c r="U1032" t="s">
        <v>1428</v>
      </c>
      <c r="V1032">
        <v>14.91</v>
      </c>
      <c r="W1032" s="2260">
        <v>22812300</v>
      </c>
      <c r="X1032" s="2260">
        <v>21659801</v>
      </c>
      <c r="Y1032" s="2260">
        <v>1152499</v>
      </c>
      <c r="Z1032" s="2260">
        <v>750877</v>
      </c>
      <c r="AA1032" s="2260">
        <v>401622</v>
      </c>
      <c r="AB1032" s="2260">
        <v>305102</v>
      </c>
      <c r="AC1032" s="2260">
        <v>13116965</v>
      </c>
      <c r="AD1032" s="2260">
        <v>106323</v>
      </c>
      <c r="AE1032" s="2260">
        <v>4309860</v>
      </c>
      <c r="AF1032" s="2260">
        <v>999441</v>
      </c>
      <c r="AG1032" s="2260">
        <v>479968</v>
      </c>
      <c r="AH1032" s="2260">
        <v>596700</v>
      </c>
      <c r="AI1032" s="2260">
        <v>217843</v>
      </c>
      <c r="AJ1032" s="2260">
        <v>959425</v>
      </c>
      <c r="AK1032" s="2260">
        <v>460774</v>
      </c>
      <c r="AL1032" s="2260">
        <v>128225</v>
      </c>
      <c r="AM1032" s="2260">
        <v>284277</v>
      </c>
      <c r="AN1032" s="2260">
        <v>0</v>
      </c>
      <c r="AO1032" s="2260">
        <v>0</v>
      </c>
      <c r="AP1032" s="2260">
        <v>435466</v>
      </c>
      <c r="AQ1032" s="2260">
        <v>0</v>
      </c>
      <c r="AR1032" s="2260">
        <v>0</v>
      </c>
      <c r="AS1032" s="2260">
        <v>0</v>
      </c>
      <c r="AT1032" s="2260">
        <v>0</v>
      </c>
      <c r="AU1032" s="2260">
        <v>175489</v>
      </c>
      <c r="AV1032" s="2260">
        <v>12918</v>
      </c>
      <c r="AW1032" s="2260">
        <v>0</v>
      </c>
      <c r="AX1032" s="2260">
        <v>0</v>
      </c>
      <c r="AY1032" s="2260">
        <v>4105</v>
      </c>
      <c r="AZ1032" s="2260">
        <v>7948</v>
      </c>
      <c r="BA1032" s="2260">
        <v>114951</v>
      </c>
      <c r="BB1032" s="2260">
        <v>4798</v>
      </c>
      <c r="BC1032" s="2260">
        <v>30348</v>
      </c>
      <c r="BD1032" s="2260">
        <v>35920</v>
      </c>
      <c r="BE1032" s="2260">
        <v>105940</v>
      </c>
      <c r="BF1032" s="2260">
        <v>950</v>
      </c>
    </row>
    <row r="1033" spans="1:58">
      <c r="A1033" t="s">
        <v>1417</v>
      </c>
      <c r="B1033" t="s">
        <v>399</v>
      </c>
      <c r="C1033" t="s">
        <v>1418</v>
      </c>
      <c r="D1033" t="s">
        <v>83</v>
      </c>
      <c r="E1033" t="s">
        <v>56</v>
      </c>
      <c r="F1033" t="s">
        <v>1664</v>
      </c>
      <c r="G1033" t="s">
        <v>1682</v>
      </c>
      <c r="H1033" t="s">
        <v>1683</v>
      </c>
      <c r="I1033" t="s">
        <v>1667</v>
      </c>
      <c r="J1033" t="s">
        <v>1668</v>
      </c>
      <c r="K1033">
        <v>2</v>
      </c>
      <c r="L1033">
        <v>1215</v>
      </c>
      <c r="M1033" t="s">
        <v>3172</v>
      </c>
      <c r="N1033">
        <v>1</v>
      </c>
      <c r="O1033" t="s">
        <v>202</v>
      </c>
      <c r="P1033" t="s">
        <v>1670</v>
      </c>
      <c r="Q1033" t="s">
        <v>1671</v>
      </c>
      <c r="R1033" t="s">
        <v>1960</v>
      </c>
      <c r="S1033" t="s">
        <v>1491</v>
      </c>
      <c r="T1033" t="s">
        <v>1427</v>
      </c>
      <c r="U1033" t="s">
        <v>1428</v>
      </c>
      <c r="V1033">
        <v>9.92</v>
      </c>
      <c r="W1033" s="2260">
        <v>8928000</v>
      </c>
      <c r="X1033" s="2260">
        <v>8006976</v>
      </c>
      <c r="Y1033" s="2260">
        <v>921024</v>
      </c>
      <c r="Z1033" s="2260">
        <v>239866</v>
      </c>
      <c r="AA1033" s="2260">
        <v>681158</v>
      </c>
      <c r="AB1033" s="2260">
        <v>616942</v>
      </c>
      <c r="AC1033" s="2260">
        <v>7710174</v>
      </c>
      <c r="AD1033" s="2260">
        <v>70738</v>
      </c>
      <c r="AE1033" s="2260">
        <v>0</v>
      </c>
      <c r="AF1033" s="2260">
        <v>61737</v>
      </c>
      <c r="AG1033" s="2260">
        <v>5289</v>
      </c>
      <c r="AH1033" s="2260">
        <v>25800</v>
      </c>
      <c r="AI1033" s="2260">
        <v>37506</v>
      </c>
      <c r="AJ1033" s="2260">
        <v>15249</v>
      </c>
      <c r="AK1033" s="2260">
        <v>68339</v>
      </c>
      <c r="AL1033" s="2260">
        <v>3055</v>
      </c>
      <c r="AM1033" s="2260">
        <v>9089</v>
      </c>
      <c r="AN1033" s="2260">
        <v>0</v>
      </c>
      <c r="AO1033" s="2260">
        <v>0</v>
      </c>
      <c r="AP1033" s="2260">
        <v>171318</v>
      </c>
      <c r="AQ1033" s="2260">
        <v>0</v>
      </c>
      <c r="AR1033" s="2260">
        <v>0</v>
      </c>
      <c r="AS1033" s="2260">
        <v>0</v>
      </c>
      <c r="AT1033" s="2260">
        <v>0</v>
      </c>
      <c r="AU1033" s="2260">
        <v>58299</v>
      </c>
      <c r="AV1033" s="2260">
        <v>3504</v>
      </c>
      <c r="AW1033" s="2260">
        <v>0</v>
      </c>
      <c r="AX1033" s="2260">
        <v>0</v>
      </c>
      <c r="AY1033" s="2260">
        <v>3198</v>
      </c>
      <c r="AZ1033" s="2260">
        <v>0</v>
      </c>
      <c r="BA1033" s="2260">
        <v>3547</v>
      </c>
      <c r="BB1033" s="2260">
        <v>3192</v>
      </c>
      <c r="BC1033" s="2260">
        <v>20191</v>
      </c>
      <c r="BD1033" s="2260">
        <v>23899</v>
      </c>
      <c r="BE1033" s="2260">
        <v>70484</v>
      </c>
      <c r="BF1033" s="2260">
        <v>632</v>
      </c>
    </row>
    <row r="1034" spans="1:58">
      <c r="A1034" t="s">
        <v>1417</v>
      </c>
      <c r="B1034" t="s">
        <v>399</v>
      </c>
      <c r="C1034" t="s">
        <v>1418</v>
      </c>
      <c r="D1034" t="s">
        <v>83</v>
      </c>
      <c r="E1034" t="s">
        <v>56</v>
      </c>
      <c r="F1034" t="s">
        <v>1664</v>
      </c>
      <c r="G1034" t="s">
        <v>2276</v>
      </c>
      <c r="H1034" t="s">
        <v>2277</v>
      </c>
      <c r="I1034" t="s">
        <v>1667</v>
      </c>
      <c r="J1034" t="s">
        <v>1668</v>
      </c>
      <c r="K1034">
        <v>3</v>
      </c>
      <c r="L1034">
        <v>1215</v>
      </c>
      <c r="M1034" t="s">
        <v>3172</v>
      </c>
      <c r="N1034">
        <v>2</v>
      </c>
      <c r="O1034" t="s">
        <v>202</v>
      </c>
      <c r="P1034" t="s">
        <v>1670</v>
      </c>
      <c r="Q1034" t="s">
        <v>1671</v>
      </c>
      <c r="R1034" t="s">
        <v>1960</v>
      </c>
      <c r="S1034" t="s">
        <v>1491</v>
      </c>
      <c r="T1034" t="s">
        <v>1427</v>
      </c>
      <c r="U1034" t="s">
        <v>1428</v>
      </c>
      <c r="V1034">
        <v>11.9</v>
      </c>
      <c r="W1034" s="2260">
        <v>10710000</v>
      </c>
      <c r="X1034" s="2260">
        <v>9215387</v>
      </c>
      <c r="Y1034" s="2260">
        <v>1494613</v>
      </c>
      <c r="Z1034" s="2260">
        <v>287741</v>
      </c>
      <c r="AA1034" s="2260">
        <v>1206872</v>
      </c>
      <c r="AB1034" s="2260">
        <v>1129837</v>
      </c>
      <c r="AC1034" s="2260">
        <v>8954482</v>
      </c>
      <c r="AD1034" s="2260">
        <v>84858</v>
      </c>
      <c r="AE1034" s="2260">
        <v>0</v>
      </c>
      <c r="AF1034" s="2260">
        <v>48077</v>
      </c>
      <c r="AG1034" s="2260">
        <v>4119</v>
      </c>
      <c r="AH1034" s="2260">
        <v>20092</v>
      </c>
      <c r="AI1034" s="2260">
        <v>29208</v>
      </c>
      <c r="AJ1034" s="2260">
        <v>11875</v>
      </c>
      <c r="AK1034" s="2260">
        <v>53219</v>
      </c>
      <c r="AL1034" s="2260">
        <v>2379</v>
      </c>
      <c r="AM1034" s="2260">
        <v>7078</v>
      </c>
      <c r="AN1034" s="2260">
        <v>0</v>
      </c>
      <c r="AO1034" s="2260">
        <v>0</v>
      </c>
      <c r="AP1034" s="2260">
        <v>205512</v>
      </c>
      <c r="AQ1034" s="2260">
        <v>0</v>
      </c>
      <c r="AR1034" s="2260">
        <v>0</v>
      </c>
      <c r="AS1034" s="2260">
        <v>0</v>
      </c>
      <c r="AT1034" s="2260">
        <v>0</v>
      </c>
      <c r="AU1034" s="2260">
        <v>69935</v>
      </c>
      <c r="AV1034" s="2260">
        <v>4204</v>
      </c>
      <c r="AW1034" s="2260">
        <v>0</v>
      </c>
      <c r="AX1034" s="2260">
        <v>0</v>
      </c>
      <c r="AY1034" s="2260">
        <v>3836</v>
      </c>
      <c r="AZ1034" s="2260">
        <v>0</v>
      </c>
      <c r="BA1034" s="2260">
        <v>4254</v>
      </c>
      <c r="BB1034" s="2260">
        <v>3829</v>
      </c>
      <c r="BC1034" s="2260">
        <v>24221</v>
      </c>
      <c r="BD1034" s="2260">
        <v>28669</v>
      </c>
      <c r="BE1034" s="2260">
        <v>84553</v>
      </c>
      <c r="BF1034" s="2260">
        <v>759</v>
      </c>
    </row>
    <row r="1035" spans="1:58">
      <c r="A1035" t="s">
        <v>1417</v>
      </c>
      <c r="B1035" t="s">
        <v>399</v>
      </c>
      <c r="C1035" t="s">
        <v>1418</v>
      </c>
      <c r="D1035" t="s">
        <v>83</v>
      </c>
      <c r="E1035" t="s">
        <v>56</v>
      </c>
      <c r="F1035" t="s">
        <v>1664</v>
      </c>
      <c r="G1035" t="s">
        <v>1678</v>
      </c>
      <c r="H1035" t="s">
        <v>1679</v>
      </c>
      <c r="I1035" t="s">
        <v>1667</v>
      </c>
      <c r="J1035" t="s">
        <v>1668</v>
      </c>
      <c r="K1035">
        <v>2.2999999999999998</v>
      </c>
      <c r="L1035">
        <v>1215</v>
      </c>
      <c r="M1035" t="s">
        <v>3173</v>
      </c>
      <c r="N1035">
        <v>1</v>
      </c>
      <c r="O1035" t="s">
        <v>202</v>
      </c>
      <c r="P1035" t="s">
        <v>1670</v>
      </c>
      <c r="Q1035" t="s">
        <v>1671</v>
      </c>
      <c r="R1035" t="s">
        <v>1584</v>
      </c>
      <c r="S1035" t="s">
        <v>1491</v>
      </c>
      <c r="T1035" t="s">
        <v>1427</v>
      </c>
      <c r="U1035" t="s">
        <v>1428</v>
      </c>
      <c r="V1035">
        <v>11.33</v>
      </c>
      <c r="W1035" s="2260">
        <v>10197000</v>
      </c>
      <c r="X1035" s="2260">
        <v>9295942</v>
      </c>
      <c r="Y1035" s="2260">
        <v>901058</v>
      </c>
      <c r="Z1035" s="2260">
        <v>259257</v>
      </c>
      <c r="AA1035" s="2260">
        <v>641801</v>
      </c>
      <c r="AB1035" s="2260">
        <v>568456</v>
      </c>
      <c r="AC1035" s="2260">
        <v>8994899</v>
      </c>
      <c r="AD1035" s="2260">
        <v>80791</v>
      </c>
      <c r="AE1035" s="2260">
        <v>0</v>
      </c>
      <c r="AF1035" s="2260">
        <v>60149</v>
      </c>
      <c r="AG1035" s="2260">
        <v>5153</v>
      </c>
      <c r="AH1035" s="2260">
        <v>25137</v>
      </c>
      <c r="AI1035" s="2260">
        <v>36542</v>
      </c>
      <c r="AJ1035" s="2260">
        <v>14857</v>
      </c>
      <c r="AK1035" s="2260">
        <v>66582</v>
      </c>
      <c r="AL1035" s="2260">
        <v>2976</v>
      </c>
      <c r="AM1035" s="2260">
        <v>8856</v>
      </c>
      <c r="AN1035" s="2260">
        <v>0</v>
      </c>
      <c r="AO1035" s="2260">
        <v>0</v>
      </c>
      <c r="AP1035" s="2260">
        <v>180967</v>
      </c>
      <c r="AQ1035" s="2260">
        <v>0</v>
      </c>
      <c r="AR1035" s="2260">
        <v>0</v>
      </c>
      <c r="AS1035" s="2260">
        <v>0</v>
      </c>
      <c r="AT1035" s="2260">
        <v>0</v>
      </c>
      <c r="AU1035" s="2260">
        <v>66586</v>
      </c>
      <c r="AV1035" s="2260">
        <v>4002</v>
      </c>
      <c r="AW1035" s="2260">
        <v>0</v>
      </c>
      <c r="AX1035" s="2260">
        <v>0</v>
      </c>
      <c r="AY1035" s="2260">
        <v>3652</v>
      </c>
      <c r="AZ1035" s="2260">
        <v>0</v>
      </c>
      <c r="BA1035" s="2260">
        <v>4050</v>
      </c>
      <c r="BB1035" s="2260">
        <v>3646</v>
      </c>
      <c r="BC1035" s="2260">
        <v>23061</v>
      </c>
      <c r="BD1035" s="2260">
        <v>27295</v>
      </c>
      <c r="BE1035" s="2260">
        <v>80503</v>
      </c>
      <c r="BF1035" s="2260">
        <v>722</v>
      </c>
    </row>
    <row r="1036" spans="1:58">
      <c r="A1036" t="s">
        <v>1417</v>
      </c>
      <c r="B1036" t="s">
        <v>399</v>
      </c>
      <c r="C1036" t="s">
        <v>1418</v>
      </c>
      <c r="D1036" t="s">
        <v>83</v>
      </c>
      <c r="E1036" t="s">
        <v>56</v>
      </c>
      <c r="F1036" t="s">
        <v>1664</v>
      </c>
      <c r="G1036" t="s">
        <v>2276</v>
      </c>
      <c r="H1036" t="s">
        <v>2277</v>
      </c>
      <c r="I1036" t="s">
        <v>1667</v>
      </c>
      <c r="J1036" t="s">
        <v>1668</v>
      </c>
      <c r="K1036">
        <v>3</v>
      </c>
      <c r="L1036">
        <v>1215</v>
      </c>
      <c r="M1036" t="s">
        <v>3173</v>
      </c>
      <c r="N1036">
        <v>2</v>
      </c>
      <c r="O1036" t="s">
        <v>202</v>
      </c>
      <c r="P1036" t="s">
        <v>1670</v>
      </c>
      <c r="Q1036" t="s">
        <v>1671</v>
      </c>
      <c r="R1036" t="s">
        <v>1584</v>
      </c>
      <c r="S1036" t="s">
        <v>1491</v>
      </c>
      <c r="T1036" t="s">
        <v>1427</v>
      </c>
      <c r="U1036" t="s">
        <v>1428</v>
      </c>
      <c r="V1036">
        <v>11.8</v>
      </c>
      <c r="W1036" s="2260">
        <v>10620000</v>
      </c>
      <c r="X1036" s="2260">
        <v>9137945</v>
      </c>
      <c r="Y1036" s="2260">
        <v>1482055</v>
      </c>
      <c r="Z1036" s="2260">
        <v>270012</v>
      </c>
      <c r="AA1036" s="2260">
        <v>1212043</v>
      </c>
      <c r="AB1036" s="2260">
        <v>1135656</v>
      </c>
      <c r="AC1036" s="2260">
        <v>8879235</v>
      </c>
      <c r="AD1036" s="2260">
        <v>84144</v>
      </c>
      <c r="AE1036" s="2260">
        <v>0</v>
      </c>
      <c r="AF1036" s="2260">
        <v>47673</v>
      </c>
      <c r="AG1036" s="2260">
        <v>4084</v>
      </c>
      <c r="AH1036" s="2260">
        <v>19923</v>
      </c>
      <c r="AI1036" s="2260">
        <v>28962</v>
      </c>
      <c r="AJ1036" s="2260">
        <v>11775</v>
      </c>
      <c r="AK1036" s="2260">
        <v>52771</v>
      </c>
      <c r="AL1036" s="2260">
        <v>2359</v>
      </c>
      <c r="AM1036" s="2260">
        <v>7019</v>
      </c>
      <c r="AN1036" s="2260">
        <v>0</v>
      </c>
      <c r="AO1036" s="2260">
        <v>0</v>
      </c>
      <c r="AP1036" s="2260">
        <v>188473</v>
      </c>
      <c r="AQ1036" s="2260">
        <v>0</v>
      </c>
      <c r="AR1036" s="2260">
        <v>0</v>
      </c>
      <c r="AS1036" s="2260">
        <v>0</v>
      </c>
      <c r="AT1036" s="2260">
        <v>0</v>
      </c>
      <c r="AU1036" s="2260">
        <v>69347</v>
      </c>
      <c r="AV1036" s="2260">
        <v>4169</v>
      </c>
      <c r="AW1036" s="2260">
        <v>0</v>
      </c>
      <c r="AX1036" s="2260">
        <v>0</v>
      </c>
      <c r="AY1036" s="2260">
        <v>3804</v>
      </c>
      <c r="AZ1036" s="2260">
        <v>0</v>
      </c>
      <c r="BA1036" s="2260">
        <v>4219</v>
      </c>
      <c r="BB1036" s="2260">
        <v>3797</v>
      </c>
      <c r="BC1036" s="2260">
        <v>24018</v>
      </c>
      <c r="BD1036" s="2260">
        <v>28428</v>
      </c>
      <c r="BE1036" s="2260">
        <v>83842</v>
      </c>
      <c r="BF1036" s="2260">
        <v>752</v>
      </c>
    </row>
    <row r="1037" spans="1:58">
      <c r="A1037" t="s">
        <v>1417</v>
      </c>
      <c r="B1037" t="s">
        <v>399</v>
      </c>
      <c r="C1037" t="s">
        <v>1418</v>
      </c>
      <c r="D1037" t="s">
        <v>73</v>
      </c>
      <c r="E1037" t="s">
        <v>56</v>
      </c>
      <c r="F1037" t="s">
        <v>75</v>
      </c>
      <c r="G1037" t="s">
        <v>1699</v>
      </c>
      <c r="H1037" t="s">
        <v>1700</v>
      </c>
      <c r="I1037" t="s">
        <v>1660</v>
      </c>
      <c r="J1037" t="s">
        <v>1661</v>
      </c>
      <c r="K1037">
        <v>0.95</v>
      </c>
      <c r="L1037">
        <v>1219</v>
      </c>
      <c r="M1037" t="s">
        <v>3174</v>
      </c>
      <c r="N1037">
        <v>1</v>
      </c>
      <c r="O1037" t="s">
        <v>202</v>
      </c>
      <c r="P1037" t="s">
        <v>1663</v>
      </c>
      <c r="Q1037" t="s">
        <v>1809</v>
      </c>
      <c r="R1037" t="s">
        <v>2198</v>
      </c>
      <c r="S1037" t="s">
        <v>1491</v>
      </c>
      <c r="T1037" t="s">
        <v>1427</v>
      </c>
      <c r="U1037" t="s">
        <v>1428</v>
      </c>
      <c r="V1037">
        <v>21.09</v>
      </c>
      <c r="W1037" s="2260">
        <v>21090000</v>
      </c>
      <c r="X1037" s="2260">
        <v>20318556</v>
      </c>
      <c r="Y1037" s="2260">
        <v>771444</v>
      </c>
      <c r="Z1037" s="2260">
        <v>724506</v>
      </c>
      <c r="AA1037" s="2260">
        <v>46938</v>
      </c>
      <c r="AB1037" s="2260">
        <v>-89587</v>
      </c>
      <c r="AC1037" s="2260">
        <v>17099059</v>
      </c>
      <c r="AD1037" s="2260">
        <v>150388</v>
      </c>
      <c r="AE1037" s="2260">
        <v>1274888</v>
      </c>
      <c r="AF1037" s="2260">
        <v>522562</v>
      </c>
      <c r="AG1037" s="2260">
        <v>253887</v>
      </c>
      <c r="AH1037" s="2260">
        <v>261820</v>
      </c>
      <c r="AI1037" s="2260">
        <v>204802</v>
      </c>
      <c r="AJ1037" s="2260">
        <v>208904</v>
      </c>
      <c r="AK1037" s="2260">
        <v>248265</v>
      </c>
      <c r="AL1037" s="2260">
        <v>26518</v>
      </c>
      <c r="AM1037" s="2260">
        <v>67463</v>
      </c>
      <c r="AN1037" s="2260">
        <v>0</v>
      </c>
      <c r="AO1037" s="2260">
        <v>0</v>
      </c>
      <c r="AP1037" s="2260">
        <v>308997</v>
      </c>
      <c r="AQ1037" s="2260">
        <v>0</v>
      </c>
      <c r="AR1037" s="2260">
        <v>0</v>
      </c>
      <c r="AS1037" s="2260">
        <v>0</v>
      </c>
      <c r="AT1037" s="2260">
        <v>0</v>
      </c>
      <c r="AU1037" s="2260">
        <v>238169</v>
      </c>
      <c r="AV1037" s="2260">
        <v>18902</v>
      </c>
      <c r="AW1037" s="2260">
        <v>0</v>
      </c>
      <c r="AX1037" s="2260">
        <v>0</v>
      </c>
      <c r="AY1037" s="2260">
        <v>8835</v>
      </c>
      <c r="AZ1037" s="2260">
        <v>11243</v>
      </c>
      <c r="BA1037" s="2260">
        <v>138360</v>
      </c>
      <c r="BB1037" s="2260">
        <v>6787</v>
      </c>
      <c r="BC1037" s="2260">
        <v>42927</v>
      </c>
      <c r="BD1037" s="2260">
        <v>50809</v>
      </c>
      <c r="BE1037" s="2260">
        <v>149850</v>
      </c>
      <c r="BF1037" s="2260">
        <v>1344</v>
      </c>
    </row>
    <row r="1038" spans="1:58">
      <c r="A1038" t="s">
        <v>1417</v>
      </c>
      <c r="B1038" t="s">
        <v>399</v>
      </c>
      <c r="C1038" t="s">
        <v>1418</v>
      </c>
      <c r="D1038" t="s">
        <v>83</v>
      </c>
      <c r="E1038" t="s">
        <v>56</v>
      </c>
      <c r="F1038" t="s">
        <v>1664</v>
      </c>
      <c r="G1038" t="s">
        <v>1665</v>
      </c>
      <c r="H1038" t="s">
        <v>1666</v>
      </c>
      <c r="I1038" t="s">
        <v>1667</v>
      </c>
      <c r="J1038" t="s">
        <v>1668</v>
      </c>
      <c r="K1038">
        <v>3.2</v>
      </c>
      <c r="L1038">
        <v>1215</v>
      </c>
      <c r="M1038" t="s">
        <v>3175</v>
      </c>
      <c r="N1038">
        <v>1</v>
      </c>
      <c r="O1038" t="s">
        <v>202</v>
      </c>
      <c r="P1038" t="s">
        <v>1670</v>
      </c>
      <c r="Q1038" t="s">
        <v>1671</v>
      </c>
      <c r="R1038" t="s">
        <v>2061</v>
      </c>
      <c r="S1038" t="s">
        <v>1491</v>
      </c>
      <c r="T1038" t="s">
        <v>1427</v>
      </c>
      <c r="U1038" t="s">
        <v>1428</v>
      </c>
      <c r="V1038">
        <v>12.05</v>
      </c>
      <c r="W1038" s="2260">
        <v>10845000</v>
      </c>
      <c r="X1038" s="2260">
        <v>9803643</v>
      </c>
      <c r="Y1038" s="2260">
        <v>1041357</v>
      </c>
      <c r="Z1038" s="2260">
        <v>271079</v>
      </c>
      <c r="AA1038" s="2260">
        <v>770278</v>
      </c>
      <c r="AB1038" s="2260">
        <v>692272</v>
      </c>
      <c r="AC1038" s="2260">
        <v>9546212</v>
      </c>
      <c r="AD1038" s="2260">
        <v>85926</v>
      </c>
      <c r="AE1038" s="2260">
        <v>0</v>
      </c>
      <c r="AF1038" s="2260">
        <v>46837</v>
      </c>
      <c r="AG1038" s="2260">
        <v>4012</v>
      </c>
      <c r="AH1038" s="2260">
        <v>19573</v>
      </c>
      <c r="AI1038" s="2260">
        <v>28454</v>
      </c>
      <c r="AJ1038" s="2260">
        <v>11569</v>
      </c>
      <c r="AK1038" s="2260">
        <v>51846</v>
      </c>
      <c r="AL1038" s="2260">
        <v>2318</v>
      </c>
      <c r="AM1038" s="2260">
        <v>6896</v>
      </c>
      <c r="AN1038" s="2260">
        <v>0</v>
      </c>
      <c r="AO1038" s="2260">
        <v>0</v>
      </c>
      <c r="AP1038" s="2260">
        <v>187814</v>
      </c>
      <c r="AQ1038" s="2260">
        <v>0</v>
      </c>
      <c r="AR1038" s="2260">
        <v>0</v>
      </c>
      <c r="AS1038" s="2260">
        <v>0</v>
      </c>
      <c r="AT1038" s="2260">
        <v>0</v>
      </c>
      <c r="AU1038" s="2260">
        <v>70816</v>
      </c>
      <c r="AV1038" s="2260">
        <v>4257</v>
      </c>
      <c r="AW1038" s="2260">
        <v>0</v>
      </c>
      <c r="AX1038" s="2260">
        <v>0</v>
      </c>
      <c r="AY1038" s="2260">
        <v>3884</v>
      </c>
      <c r="AZ1038" s="2260">
        <v>0</v>
      </c>
      <c r="BA1038" s="2260">
        <v>4308</v>
      </c>
      <c r="BB1038" s="2260">
        <v>3878</v>
      </c>
      <c r="BC1038" s="2260">
        <v>24527</v>
      </c>
      <c r="BD1038" s="2260">
        <v>29030</v>
      </c>
      <c r="BE1038" s="2260">
        <v>85619</v>
      </c>
      <c r="BF1038" s="2260">
        <v>768</v>
      </c>
    </row>
    <row r="1039" spans="1:58">
      <c r="A1039" t="s">
        <v>1417</v>
      </c>
      <c r="B1039" t="s">
        <v>399</v>
      </c>
      <c r="C1039" t="s">
        <v>1418</v>
      </c>
      <c r="D1039" t="s">
        <v>83</v>
      </c>
      <c r="E1039" t="s">
        <v>56</v>
      </c>
      <c r="F1039" t="s">
        <v>1664</v>
      </c>
      <c r="G1039" t="s">
        <v>2276</v>
      </c>
      <c r="H1039" t="s">
        <v>2277</v>
      </c>
      <c r="I1039" t="s">
        <v>1667</v>
      </c>
      <c r="J1039" t="s">
        <v>1668</v>
      </c>
      <c r="K1039">
        <v>3</v>
      </c>
      <c r="L1039">
        <v>1215</v>
      </c>
      <c r="M1039" t="s">
        <v>3175</v>
      </c>
      <c r="N1039">
        <v>2</v>
      </c>
      <c r="O1039" t="s">
        <v>202</v>
      </c>
      <c r="P1039" t="s">
        <v>1670</v>
      </c>
      <c r="Q1039" t="s">
        <v>1671</v>
      </c>
      <c r="R1039" t="s">
        <v>2061</v>
      </c>
      <c r="S1039" t="s">
        <v>1491</v>
      </c>
      <c r="T1039" t="s">
        <v>1427</v>
      </c>
      <c r="U1039" t="s">
        <v>1428</v>
      </c>
      <c r="V1039">
        <v>12.14</v>
      </c>
      <c r="W1039" s="2260">
        <v>10926000</v>
      </c>
      <c r="X1039" s="2260">
        <v>9401244</v>
      </c>
      <c r="Y1039" s="2260">
        <v>1524756</v>
      </c>
      <c r="Z1039" s="2260">
        <v>273103</v>
      </c>
      <c r="AA1039" s="2260">
        <v>1251653</v>
      </c>
      <c r="AB1039" s="2260">
        <v>1173065</v>
      </c>
      <c r="AC1039" s="2260">
        <v>9135076</v>
      </c>
      <c r="AD1039" s="2260">
        <v>86570</v>
      </c>
      <c r="AE1039" s="2260">
        <v>0</v>
      </c>
      <c r="AF1039" s="2260">
        <v>49047</v>
      </c>
      <c r="AG1039" s="2260">
        <v>4202</v>
      </c>
      <c r="AH1039" s="2260">
        <v>20497</v>
      </c>
      <c r="AI1039" s="2260">
        <v>29797</v>
      </c>
      <c r="AJ1039" s="2260">
        <v>12115</v>
      </c>
      <c r="AK1039" s="2260">
        <v>54292</v>
      </c>
      <c r="AL1039" s="2260">
        <v>2427</v>
      </c>
      <c r="AM1039" s="2260">
        <v>7221</v>
      </c>
      <c r="AN1039" s="2260">
        <v>0</v>
      </c>
      <c r="AO1039" s="2260">
        <v>0</v>
      </c>
      <c r="AP1039" s="2260">
        <v>189215</v>
      </c>
      <c r="AQ1039" s="2260">
        <v>0</v>
      </c>
      <c r="AR1039" s="2260">
        <v>0</v>
      </c>
      <c r="AS1039" s="2260">
        <v>0</v>
      </c>
      <c r="AT1039" s="2260">
        <v>0</v>
      </c>
      <c r="AU1039" s="2260">
        <v>71346</v>
      </c>
      <c r="AV1039" s="2260">
        <v>4289</v>
      </c>
      <c r="AW1039" s="2260">
        <v>0</v>
      </c>
      <c r="AX1039" s="2260">
        <v>0</v>
      </c>
      <c r="AY1039" s="2260">
        <v>3913</v>
      </c>
      <c r="AZ1039" s="2260">
        <v>0</v>
      </c>
      <c r="BA1039" s="2260">
        <v>4340</v>
      </c>
      <c r="BB1039" s="2260">
        <v>3907</v>
      </c>
      <c r="BC1039" s="2260">
        <v>24710</v>
      </c>
      <c r="BD1039" s="2260">
        <v>29247</v>
      </c>
      <c r="BE1039" s="2260">
        <v>86258</v>
      </c>
      <c r="BF1039" s="2260">
        <v>774</v>
      </c>
    </row>
    <row r="1040" spans="1:58">
      <c r="A1040" t="s">
        <v>1417</v>
      </c>
      <c r="B1040" t="s">
        <v>399</v>
      </c>
      <c r="C1040" t="s">
        <v>1418</v>
      </c>
      <c r="D1040" t="s">
        <v>83</v>
      </c>
      <c r="E1040" t="s">
        <v>56</v>
      </c>
      <c r="F1040" t="s">
        <v>1664</v>
      </c>
      <c r="G1040" t="s">
        <v>1682</v>
      </c>
      <c r="H1040" t="s">
        <v>1683</v>
      </c>
      <c r="I1040" t="s">
        <v>1667</v>
      </c>
      <c r="J1040" t="s">
        <v>1668</v>
      </c>
      <c r="K1040">
        <v>2</v>
      </c>
      <c r="L1040">
        <v>1215</v>
      </c>
      <c r="M1040" t="s">
        <v>3176</v>
      </c>
      <c r="N1040">
        <v>1</v>
      </c>
      <c r="O1040" t="s">
        <v>202</v>
      </c>
      <c r="P1040" t="s">
        <v>1670</v>
      </c>
      <c r="Q1040" t="s">
        <v>1671</v>
      </c>
      <c r="R1040" t="s">
        <v>1584</v>
      </c>
      <c r="S1040" t="s">
        <v>1491</v>
      </c>
      <c r="T1040" t="s">
        <v>1427</v>
      </c>
      <c r="U1040" t="s">
        <v>1428</v>
      </c>
      <c r="V1040">
        <v>21.8</v>
      </c>
      <c r="W1040" s="2260">
        <v>19620000</v>
      </c>
      <c r="X1040" s="2260">
        <v>17595974</v>
      </c>
      <c r="Y1040" s="2260">
        <v>2024026</v>
      </c>
      <c r="Z1040" s="2260">
        <v>509752</v>
      </c>
      <c r="AA1040" s="2260">
        <v>1514274</v>
      </c>
      <c r="AB1040" s="2260">
        <v>1373151</v>
      </c>
      <c r="AC1040" s="2260">
        <v>16943727</v>
      </c>
      <c r="AD1040" s="2260">
        <v>155453</v>
      </c>
      <c r="AE1040" s="2260">
        <v>0</v>
      </c>
      <c r="AF1040" s="2260">
        <v>135672</v>
      </c>
      <c r="AG1040" s="2260">
        <v>11622</v>
      </c>
      <c r="AH1040" s="2260">
        <v>56698</v>
      </c>
      <c r="AI1040" s="2260">
        <v>82422</v>
      </c>
      <c r="AJ1040" s="2260">
        <v>33511</v>
      </c>
      <c r="AK1040" s="2260">
        <v>150181</v>
      </c>
      <c r="AL1040" s="2260">
        <v>6713</v>
      </c>
      <c r="AM1040" s="2260">
        <v>19975</v>
      </c>
      <c r="AN1040" s="2260">
        <v>0</v>
      </c>
      <c r="AO1040" s="2260">
        <v>0</v>
      </c>
      <c r="AP1040" s="2260">
        <v>359113</v>
      </c>
      <c r="AQ1040" s="2260">
        <v>0</v>
      </c>
      <c r="AR1040" s="2260">
        <v>0</v>
      </c>
      <c r="AS1040" s="2260">
        <v>0</v>
      </c>
      <c r="AT1040" s="2260">
        <v>0</v>
      </c>
      <c r="AU1040" s="2260">
        <v>128117</v>
      </c>
      <c r="AV1040" s="2260">
        <v>7702</v>
      </c>
      <c r="AW1040" s="2260">
        <v>0</v>
      </c>
      <c r="AX1040" s="2260">
        <v>0</v>
      </c>
      <c r="AY1040" s="2260">
        <v>7027</v>
      </c>
      <c r="AZ1040" s="2260">
        <v>0</v>
      </c>
      <c r="BA1040" s="2260">
        <v>7793</v>
      </c>
      <c r="BB1040" s="2260">
        <v>7015</v>
      </c>
      <c r="BC1040" s="2260">
        <v>44372</v>
      </c>
      <c r="BD1040" s="2260">
        <v>52519</v>
      </c>
      <c r="BE1040" s="2260">
        <v>154895</v>
      </c>
      <c r="BF1040" s="2260">
        <v>1390</v>
      </c>
    </row>
    <row r="1041" spans="1:58">
      <c r="A1041" t="s">
        <v>1417</v>
      </c>
      <c r="B1041" t="s">
        <v>399</v>
      </c>
      <c r="C1041" t="s">
        <v>1418</v>
      </c>
      <c r="D1041" t="s">
        <v>83</v>
      </c>
      <c r="E1041" t="s">
        <v>56</v>
      </c>
      <c r="F1041" t="s">
        <v>1664</v>
      </c>
      <c r="G1041" t="s">
        <v>2276</v>
      </c>
      <c r="H1041" t="s">
        <v>2277</v>
      </c>
      <c r="I1041" t="s">
        <v>1667</v>
      </c>
      <c r="J1041" t="s">
        <v>1668</v>
      </c>
      <c r="K1041">
        <v>3</v>
      </c>
      <c r="L1041">
        <v>1215</v>
      </c>
      <c r="M1041" t="s">
        <v>3176</v>
      </c>
      <c r="N1041">
        <v>2</v>
      </c>
      <c r="O1041" t="s">
        <v>202</v>
      </c>
      <c r="P1041" t="s">
        <v>1670</v>
      </c>
      <c r="Q1041" t="s">
        <v>1671</v>
      </c>
      <c r="R1041" t="s">
        <v>1584</v>
      </c>
      <c r="S1041" t="s">
        <v>1491</v>
      </c>
      <c r="T1041" t="s">
        <v>1427</v>
      </c>
      <c r="U1041" t="s">
        <v>1428</v>
      </c>
      <c r="V1041">
        <v>20.03</v>
      </c>
      <c r="W1041" s="2260">
        <v>18027000</v>
      </c>
      <c r="X1041" s="2260">
        <v>15511272</v>
      </c>
      <c r="Y1041" s="2260">
        <v>2515728</v>
      </c>
      <c r="Z1041" s="2260">
        <v>466604</v>
      </c>
      <c r="AA1041" s="2260">
        <v>2049124</v>
      </c>
      <c r="AB1041" s="2260">
        <v>1919459</v>
      </c>
      <c r="AC1041" s="2260">
        <v>15072124</v>
      </c>
      <c r="AD1041" s="2260">
        <v>142830</v>
      </c>
      <c r="AE1041" s="2260">
        <v>0</v>
      </c>
      <c r="AF1041" s="2260">
        <v>80923</v>
      </c>
      <c r="AG1041" s="2260">
        <v>6932</v>
      </c>
      <c r="AH1041" s="2260">
        <v>33818</v>
      </c>
      <c r="AI1041" s="2260">
        <v>49162</v>
      </c>
      <c r="AJ1041" s="2260">
        <v>19988</v>
      </c>
      <c r="AK1041" s="2260">
        <v>89577</v>
      </c>
      <c r="AL1041" s="2260">
        <v>4004</v>
      </c>
      <c r="AM1041" s="2260">
        <v>11914</v>
      </c>
      <c r="AN1041" s="2260">
        <v>0</v>
      </c>
      <c r="AO1041" s="2260">
        <v>0</v>
      </c>
      <c r="AP1041" s="2260">
        <v>328194</v>
      </c>
      <c r="AQ1041" s="2260">
        <v>0</v>
      </c>
      <c r="AR1041" s="2260">
        <v>0</v>
      </c>
      <c r="AS1041" s="2260">
        <v>0</v>
      </c>
      <c r="AT1041" s="2260">
        <v>0</v>
      </c>
      <c r="AU1041" s="2260">
        <v>117715</v>
      </c>
      <c r="AV1041" s="2260">
        <v>7077</v>
      </c>
      <c r="AW1041" s="2260">
        <v>0</v>
      </c>
      <c r="AX1041" s="2260">
        <v>0</v>
      </c>
      <c r="AY1041" s="2260">
        <v>6457</v>
      </c>
      <c r="AZ1041" s="2260">
        <v>0</v>
      </c>
      <c r="BA1041" s="2260">
        <v>7161</v>
      </c>
      <c r="BB1041" s="2260">
        <v>6445</v>
      </c>
      <c r="BC1041" s="2260">
        <v>40769</v>
      </c>
      <c r="BD1041" s="2260">
        <v>48255</v>
      </c>
      <c r="BE1041" s="2260">
        <v>142319</v>
      </c>
      <c r="BF1041" s="2260">
        <v>1277</v>
      </c>
    </row>
    <row r="1042" spans="1:58">
      <c r="A1042" t="s">
        <v>1417</v>
      </c>
      <c r="B1042" t="s">
        <v>399</v>
      </c>
      <c r="C1042" t="s">
        <v>1418</v>
      </c>
      <c r="D1042" t="s">
        <v>55</v>
      </c>
      <c r="E1042" t="s">
        <v>56</v>
      </c>
      <c r="F1042" t="s">
        <v>59</v>
      </c>
      <c r="G1042" t="s">
        <v>1574</v>
      </c>
      <c r="H1042" t="s">
        <v>1575</v>
      </c>
      <c r="I1042" t="s">
        <v>1576</v>
      </c>
      <c r="J1042" t="s">
        <v>1577</v>
      </c>
      <c r="K1042">
        <v>0.5</v>
      </c>
      <c r="L1042">
        <v>1219</v>
      </c>
      <c r="M1042" t="s">
        <v>3177</v>
      </c>
      <c r="N1042">
        <v>1</v>
      </c>
      <c r="O1042" t="s">
        <v>201</v>
      </c>
      <c r="P1042" t="s">
        <v>1531</v>
      </c>
      <c r="Q1042" t="s">
        <v>1897</v>
      </c>
      <c r="R1042" t="s">
        <v>1979</v>
      </c>
      <c r="S1042" t="s">
        <v>1491</v>
      </c>
      <c r="T1042" t="s">
        <v>1427</v>
      </c>
      <c r="U1042" t="s">
        <v>1428</v>
      </c>
      <c r="V1042">
        <v>9.0399999999999991</v>
      </c>
      <c r="W1042" s="2260">
        <v>13831200</v>
      </c>
      <c r="X1042" s="2260">
        <v>10810717</v>
      </c>
      <c r="Y1042" s="2260">
        <v>3020483</v>
      </c>
      <c r="Z1042" s="2260">
        <v>519554</v>
      </c>
      <c r="AA1042" s="2260">
        <v>2500929</v>
      </c>
      <c r="AB1042" s="2260">
        <v>2442409</v>
      </c>
      <c r="AC1042" s="2260">
        <v>7951001</v>
      </c>
      <c r="AD1042" s="2260">
        <v>64461</v>
      </c>
      <c r="AE1042" s="2260">
        <v>1326176</v>
      </c>
      <c r="AF1042" s="2260">
        <v>326330</v>
      </c>
      <c r="AG1042" s="2260">
        <v>192395</v>
      </c>
      <c r="AH1042" s="2260">
        <v>198522</v>
      </c>
      <c r="AI1042" s="2260">
        <v>78247</v>
      </c>
      <c r="AJ1042" s="2260">
        <v>323980</v>
      </c>
      <c r="AK1042" s="2260">
        <v>199818</v>
      </c>
      <c r="AL1042" s="2260">
        <v>44869</v>
      </c>
      <c r="AM1042" s="2260">
        <v>104918</v>
      </c>
      <c r="AN1042" s="2260">
        <v>0</v>
      </c>
      <c r="AO1042" s="2260">
        <v>0</v>
      </c>
      <c r="AP1042" s="2260">
        <v>328320</v>
      </c>
      <c r="AQ1042" s="2260">
        <v>0</v>
      </c>
      <c r="AR1042" s="2260">
        <v>0</v>
      </c>
      <c r="AS1042" s="2260">
        <v>0</v>
      </c>
      <c r="AT1042" s="2260">
        <v>0</v>
      </c>
      <c r="AU1042" s="2260">
        <v>106400</v>
      </c>
      <c r="AV1042" s="2260">
        <v>7830</v>
      </c>
      <c r="AW1042" s="2260">
        <v>0</v>
      </c>
      <c r="AX1042" s="2260">
        <v>0</v>
      </c>
      <c r="AY1042" s="2260">
        <v>2489</v>
      </c>
      <c r="AZ1042" s="2260">
        <v>4819</v>
      </c>
      <c r="BA1042" s="2260">
        <v>69696</v>
      </c>
      <c r="BB1042" s="2260">
        <v>2909</v>
      </c>
      <c r="BC1042" s="2260">
        <v>18400</v>
      </c>
      <c r="BD1042" s="2260">
        <v>21779</v>
      </c>
      <c r="BE1042" s="2260">
        <v>64232</v>
      </c>
      <c r="BF1042" s="2260">
        <v>576</v>
      </c>
    </row>
    <row r="1043" spans="1:58">
      <c r="A1043" t="s">
        <v>1417</v>
      </c>
      <c r="B1043" t="s">
        <v>399</v>
      </c>
      <c r="C1043" t="s">
        <v>1418</v>
      </c>
      <c r="D1043" t="s">
        <v>83</v>
      </c>
      <c r="E1043" t="s">
        <v>56</v>
      </c>
      <c r="F1043" t="s">
        <v>1664</v>
      </c>
      <c r="G1043" t="s">
        <v>3103</v>
      </c>
      <c r="H1043" t="s">
        <v>3104</v>
      </c>
      <c r="I1043" t="s">
        <v>1667</v>
      </c>
      <c r="J1043" t="s">
        <v>1668</v>
      </c>
      <c r="K1043">
        <v>4</v>
      </c>
      <c r="L1043">
        <v>1215</v>
      </c>
      <c r="M1043" t="s">
        <v>3178</v>
      </c>
      <c r="N1043">
        <v>1</v>
      </c>
      <c r="O1043" t="s">
        <v>202</v>
      </c>
      <c r="P1043" t="s">
        <v>1670</v>
      </c>
      <c r="Q1043" t="s">
        <v>1671</v>
      </c>
      <c r="R1043" t="s">
        <v>3179</v>
      </c>
      <c r="S1043" t="s">
        <v>1491</v>
      </c>
      <c r="T1043" t="s">
        <v>1427</v>
      </c>
      <c r="U1043" t="s">
        <v>1428</v>
      </c>
      <c r="V1043">
        <v>47.49</v>
      </c>
      <c r="W1043" s="2260">
        <v>42741000</v>
      </c>
      <c r="X1043" s="2260">
        <v>38006913</v>
      </c>
      <c r="Y1043" s="2260">
        <v>4734087</v>
      </c>
      <c r="Z1043" s="2260">
        <v>1082142</v>
      </c>
      <c r="AA1043" s="2260">
        <v>3651945</v>
      </c>
      <c r="AB1043" s="2260">
        <v>3344518</v>
      </c>
      <c r="AC1043" s="2260">
        <v>37057862</v>
      </c>
      <c r="AD1043" s="2260">
        <v>338646</v>
      </c>
      <c r="AE1043" s="2260">
        <v>0</v>
      </c>
      <c r="AF1043" s="2260">
        <v>166699</v>
      </c>
      <c r="AG1043" s="2260">
        <v>14280</v>
      </c>
      <c r="AH1043" s="2260">
        <v>69664</v>
      </c>
      <c r="AI1043" s="2260">
        <v>101271</v>
      </c>
      <c r="AJ1043" s="2260">
        <v>41175</v>
      </c>
      <c r="AK1043" s="2260">
        <v>184525</v>
      </c>
      <c r="AL1043" s="2260">
        <v>8249</v>
      </c>
      <c r="AM1043" s="2260">
        <v>24542</v>
      </c>
      <c r="AN1043" s="2260">
        <v>0</v>
      </c>
      <c r="AO1043" s="2260">
        <v>0</v>
      </c>
      <c r="AP1043" s="2260">
        <v>753984</v>
      </c>
      <c r="AQ1043" s="2260">
        <v>0</v>
      </c>
      <c r="AR1043" s="2260">
        <v>0</v>
      </c>
      <c r="AS1043" s="2260">
        <v>0</v>
      </c>
      <c r="AT1043" s="2260">
        <v>0</v>
      </c>
      <c r="AU1043" s="2260">
        <v>279094</v>
      </c>
      <c r="AV1043" s="2260">
        <v>16778</v>
      </c>
      <c r="AW1043" s="2260">
        <v>0</v>
      </c>
      <c r="AX1043" s="2260">
        <v>0</v>
      </c>
      <c r="AY1043" s="2260">
        <v>15309</v>
      </c>
      <c r="AZ1043" s="2260">
        <v>0</v>
      </c>
      <c r="BA1043" s="2260">
        <v>16977</v>
      </c>
      <c r="BB1043" s="2260">
        <v>15282</v>
      </c>
      <c r="BC1043" s="2260">
        <v>96662</v>
      </c>
      <c r="BD1043" s="2260">
        <v>114410</v>
      </c>
      <c r="BE1043" s="2260">
        <v>337430</v>
      </c>
      <c r="BF1043" s="2260">
        <v>3027</v>
      </c>
    </row>
    <row r="1044" spans="1:58">
      <c r="A1044" t="s">
        <v>1417</v>
      </c>
      <c r="B1044" t="s">
        <v>399</v>
      </c>
      <c r="C1044" t="s">
        <v>1418</v>
      </c>
      <c r="D1044" t="s">
        <v>83</v>
      </c>
      <c r="E1044" t="s">
        <v>56</v>
      </c>
      <c r="F1044" t="s">
        <v>1664</v>
      </c>
      <c r="G1044" t="s">
        <v>3103</v>
      </c>
      <c r="H1044" t="s">
        <v>3104</v>
      </c>
      <c r="I1044" t="s">
        <v>1667</v>
      </c>
      <c r="J1044" t="s">
        <v>1668</v>
      </c>
      <c r="K1044">
        <v>4</v>
      </c>
      <c r="L1044">
        <v>1215</v>
      </c>
      <c r="M1044" t="s">
        <v>3180</v>
      </c>
      <c r="N1044">
        <v>1</v>
      </c>
      <c r="O1044" t="s">
        <v>202</v>
      </c>
      <c r="P1044" t="s">
        <v>1670</v>
      </c>
      <c r="Q1044" t="s">
        <v>1671</v>
      </c>
      <c r="R1044" t="s">
        <v>3181</v>
      </c>
      <c r="S1044" t="s">
        <v>1491</v>
      </c>
      <c r="T1044" t="s">
        <v>1427</v>
      </c>
      <c r="U1044" t="s">
        <v>1428</v>
      </c>
      <c r="V1044">
        <v>23.79</v>
      </c>
      <c r="W1044" s="2260">
        <v>21411000</v>
      </c>
      <c r="X1044" s="2260">
        <v>19039468</v>
      </c>
      <c r="Y1044" s="2260">
        <v>2371532</v>
      </c>
      <c r="Z1044" s="2260">
        <v>541385</v>
      </c>
      <c r="AA1044" s="2260">
        <v>1830147</v>
      </c>
      <c r="AB1044" s="2260">
        <v>1676141</v>
      </c>
      <c r="AC1044" s="2260">
        <v>18564045</v>
      </c>
      <c r="AD1044" s="2260">
        <v>169641</v>
      </c>
      <c r="AE1044" s="2260">
        <v>0</v>
      </c>
      <c r="AF1044" s="2260">
        <v>83507</v>
      </c>
      <c r="AG1044" s="2260">
        <v>7154</v>
      </c>
      <c r="AH1044" s="2260">
        <v>34898</v>
      </c>
      <c r="AI1044" s="2260">
        <v>50732</v>
      </c>
      <c r="AJ1044" s="2260">
        <v>20626</v>
      </c>
      <c r="AK1044" s="2260">
        <v>92438</v>
      </c>
      <c r="AL1044" s="2260">
        <v>4132</v>
      </c>
      <c r="AM1044" s="2260">
        <v>12295</v>
      </c>
      <c r="AN1044" s="2260">
        <v>0</v>
      </c>
      <c r="AO1044" s="2260">
        <v>0</v>
      </c>
      <c r="AP1044" s="2260">
        <v>376996</v>
      </c>
      <c r="AQ1044" s="2260">
        <v>0</v>
      </c>
      <c r="AR1044" s="2260">
        <v>0</v>
      </c>
      <c r="AS1044" s="2260">
        <v>0</v>
      </c>
      <c r="AT1044" s="2260">
        <v>0</v>
      </c>
      <c r="AU1044" s="2260">
        <v>139812</v>
      </c>
      <c r="AV1044" s="2260">
        <v>8404</v>
      </c>
      <c r="AW1044" s="2260">
        <v>0</v>
      </c>
      <c r="AX1044" s="2260">
        <v>0</v>
      </c>
      <c r="AY1044" s="2260">
        <v>7669</v>
      </c>
      <c r="AZ1044" s="2260">
        <v>0</v>
      </c>
      <c r="BA1044" s="2260">
        <v>8504</v>
      </c>
      <c r="BB1044" s="2260">
        <v>7655</v>
      </c>
      <c r="BC1044" s="2260">
        <v>48423</v>
      </c>
      <c r="BD1044" s="2260">
        <v>57313</v>
      </c>
      <c r="BE1044" s="2260">
        <v>169035</v>
      </c>
      <c r="BF1044" s="2260">
        <v>1516</v>
      </c>
    </row>
    <row r="1045" spans="1:58">
      <c r="A1045" t="s">
        <v>1417</v>
      </c>
      <c r="B1045" t="s">
        <v>399</v>
      </c>
      <c r="C1045" t="s">
        <v>1418</v>
      </c>
      <c r="D1045" t="s">
        <v>83</v>
      </c>
      <c r="E1045" t="s">
        <v>56</v>
      </c>
      <c r="F1045" t="s">
        <v>1664</v>
      </c>
      <c r="G1045" t="s">
        <v>1682</v>
      </c>
      <c r="H1045" t="s">
        <v>1683</v>
      </c>
      <c r="I1045" t="s">
        <v>1667</v>
      </c>
      <c r="J1045" t="s">
        <v>1668</v>
      </c>
      <c r="K1045">
        <v>2</v>
      </c>
      <c r="L1045">
        <v>1215</v>
      </c>
      <c r="M1045" t="s">
        <v>3182</v>
      </c>
      <c r="N1045">
        <v>1</v>
      </c>
      <c r="O1045" t="s">
        <v>202</v>
      </c>
      <c r="P1045" t="s">
        <v>1670</v>
      </c>
      <c r="Q1045" t="s">
        <v>3183</v>
      </c>
      <c r="R1045" t="s">
        <v>1960</v>
      </c>
      <c r="S1045" t="s">
        <v>1491</v>
      </c>
      <c r="T1045" t="s">
        <v>1427</v>
      </c>
      <c r="U1045" t="s">
        <v>1428</v>
      </c>
      <c r="V1045">
        <v>23.62</v>
      </c>
      <c r="W1045" s="2260">
        <v>21494200</v>
      </c>
      <c r="X1045" s="2260">
        <v>19064997</v>
      </c>
      <c r="Y1045" s="2260">
        <v>2429203</v>
      </c>
      <c r="Z1045" s="2260">
        <v>540197</v>
      </c>
      <c r="AA1045" s="2260">
        <v>1889006</v>
      </c>
      <c r="AB1045" s="2260">
        <v>1736101</v>
      </c>
      <c r="AC1045" s="2260">
        <v>18358295</v>
      </c>
      <c r="AD1045" s="2260">
        <v>168433</v>
      </c>
      <c r="AE1045" s="2260">
        <v>0</v>
      </c>
      <c r="AF1045" s="2260">
        <v>146998</v>
      </c>
      <c r="AG1045" s="2260">
        <v>12593</v>
      </c>
      <c r="AH1045" s="2260">
        <v>61431</v>
      </c>
      <c r="AI1045" s="2260">
        <v>89304</v>
      </c>
      <c r="AJ1045" s="2260">
        <v>36309</v>
      </c>
      <c r="AK1045" s="2260">
        <v>162718</v>
      </c>
      <c r="AL1045" s="2260">
        <v>7274</v>
      </c>
      <c r="AM1045" s="2260">
        <v>21642</v>
      </c>
      <c r="AN1045" s="2260">
        <v>0</v>
      </c>
      <c r="AO1045" s="2260">
        <v>0</v>
      </c>
      <c r="AP1045" s="2260">
        <v>376981</v>
      </c>
      <c r="AQ1045" s="2260">
        <v>0</v>
      </c>
      <c r="AR1045" s="2260">
        <v>0</v>
      </c>
      <c r="AS1045" s="2260">
        <v>0</v>
      </c>
      <c r="AT1045" s="2260">
        <v>0</v>
      </c>
      <c r="AU1045" s="2260">
        <v>138813</v>
      </c>
      <c r="AV1045" s="2260">
        <v>8345</v>
      </c>
      <c r="AW1045" s="2260">
        <v>0</v>
      </c>
      <c r="AX1045" s="2260">
        <v>0</v>
      </c>
      <c r="AY1045" s="2260">
        <v>7614</v>
      </c>
      <c r="AZ1045" s="2260">
        <v>0</v>
      </c>
      <c r="BA1045" s="2260">
        <v>8444</v>
      </c>
      <c r="BB1045" s="2260">
        <v>7601</v>
      </c>
      <c r="BC1045" s="2260">
        <v>48077</v>
      </c>
      <c r="BD1045" s="2260">
        <v>56904</v>
      </c>
      <c r="BE1045" s="2260">
        <v>167827</v>
      </c>
      <c r="BF1045" s="2260">
        <v>1506</v>
      </c>
    </row>
    <row r="1046" spans="1:58">
      <c r="A1046" t="s">
        <v>1417</v>
      </c>
      <c r="B1046" t="s">
        <v>399</v>
      </c>
      <c r="C1046" t="s">
        <v>1418</v>
      </c>
      <c r="D1046" t="s">
        <v>83</v>
      </c>
      <c r="E1046" t="s">
        <v>56</v>
      </c>
      <c r="F1046" t="s">
        <v>1664</v>
      </c>
      <c r="G1046" t="s">
        <v>1665</v>
      </c>
      <c r="H1046" t="s">
        <v>1666</v>
      </c>
      <c r="I1046" t="s">
        <v>1667</v>
      </c>
      <c r="J1046" t="s">
        <v>1668</v>
      </c>
      <c r="K1046">
        <v>3.2</v>
      </c>
      <c r="L1046">
        <v>1215</v>
      </c>
      <c r="M1046" t="s">
        <v>3182</v>
      </c>
      <c r="N1046">
        <v>2</v>
      </c>
      <c r="O1046" t="s">
        <v>202</v>
      </c>
      <c r="P1046" t="s">
        <v>1670</v>
      </c>
      <c r="Q1046" t="s">
        <v>3183</v>
      </c>
      <c r="R1046" t="s">
        <v>1960</v>
      </c>
      <c r="S1046" t="s">
        <v>1491</v>
      </c>
      <c r="T1046" t="s">
        <v>1427</v>
      </c>
      <c r="U1046" t="s">
        <v>1428</v>
      </c>
      <c r="V1046">
        <v>11.96</v>
      </c>
      <c r="W1046" s="2260">
        <v>10883600</v>
      </c>
      <c r="X1046" s="2260">
        <v>9730421</v>
      </c>
      <c r="Y1046" s="2260">
        <v>1153179</v>
      </c>
      <c r="Z1046" s="2260">
        <v>308122</v>
      </c>
      <c r="AA1046" s="2260">
        <v>845057</v>
      </c>
      <c r="AB1046" s="2260">
        <v>767634</v>
      </c>
      <c r="AC1046" s="2260">
        <v>9474913</v>
      </c>
      <c r="AD1046" s="2260">
        <v>85285</v>
      </c>
      <c r="AE1046" s="2260">
        <v>0</v>
      </c>
      <c r="AF1046" s="2260">
        <v>46487</v>
      </c>
      <c r="AG1046" s="2260">
        <v>3982</v>
      </c>
      <c r="AH1046" s="2260">
        <v>19427</v>
      </c>
      <c r="AI1046" s="2260">
        <v>28242</v>
      </c>
      <c r="AJ1046" s="2260">
        <v>11482</v>
      </c>
      <c r="AK1046" s="2260">
        <v>51459</v>
      </c>
      <c r="AL1046" s="2260">
        <v>2300</v>
      </c>
      <c r="AM1046" s="2260">
        <v>6844</v>
      </c>
      <c r="AN1046" s="2260">
        <v>0</v>
      </c>
      <c r="AO1046" s="2260">
        <v>0</v>
      </c>
      <c r="AP1046" s="2260">
        <v>225478</v>
      </c>
      <c r="AQ1046" s="2260">
        <v>0</v>
      </c>
      <c r="AR1046" s="2260">
        <v>0</v>
      </c>
      <c r="AS1046" s="2260">
        <v>0</v>
      </c>
      <c r="AT1046" s="2260">
        <v>0</v>
      </c>
      <c r="AU1046" s="2260">
        <v>70288</v>
      </c>
      <c r="AV1046" s="2260">
        <v>4225</v>
      </c>
      <c r="AW1046" s="2260">
        <v>0</v>
      </c>
      <c r="AX1046" s="2260">
        <v>0</v>
      </c>
      <c r="AY1046" s="2260">
        <v>3855</v>
      </c>
      <c r="AZ1046" s="2260">
        <v>0</v>
      </c>
      <c r="BA1046" s="2260">
        <v>4276</v>
      </c>
      <c r="BB1046" s="2260">
        <v>3849</v>
      </c>
      <c r="BC1046" s="2260">
        <v>24344</v>
      </c>
      <c r="BD1046" s="2260">
        <v>28813</v>
      </c>
      <c r="BE1046" s="2260">
        <v>84979</v>
      </c>
      <c r="BF1046" s="2260">
        <v>762</v>
      </c>
    </row>
    <row r="1047" spans="1:58">
      <c r="A1047" t="s">
        <v>1417</v>
      </c>
      <c r="B1047" t="s">
        <v>399</v>
      </c>
      <c r="C1047" t="s">
        <v>1418</v>
      </c>
      <c r="D1047" t="s">
        <v>83</v>
      </c>
      <c r="E1047" t="s">
        <v>56</v>
      </c>
      <c r="F1047" t="s">
        <v>1664</v>
      </c>
      <c r="G1047" t="s">
        <v>2276</v>
      </c>
      <c r="H1047" t="s">
        <v>2277</v>
      </c>
      <c r="I1047" t="s">
        <v>1667</v>
      </c>
      <c r="J1047" t="s">
        <v>1668</v>
      </c>
      <c r="K1047">
        <v>3</v>
      </c>
      <c r="L1047">
        <v>1215</v>
      </c>
      <c r="M1047" t="s">
        <v>3182</v>
      </c>
      <c r="N1047">
        <v>3</v>
      </c>
      <c r="O1047" t="s">
        <v>202</v>
      </c>
      <c r="P1047" t="s">
        <v>1670</v>
      </c>
      <c r="Q1047" t="s">
        <v>3183</v>
      </c>
      <c r="R1047" t="s">
        <v>1960</v>
      </c>
      <c r="S1047" t="s">
        <v>1491</v>
      </c>
      <c r="T1047" t="s">
        <v>1427</v>
      </c>
      <c r="U1047" t="s">
        <v>1428</v>
      </c>
      <c r="V1047">
        <v>8.02</v>
      </c>
      <c r="W1047" s="2260">
        <v>7298200</v>
      </c>
      <c r="X1047" s="2260">
        <v>6210704</v>
      </c>
      <c r="Y1047" s="2260">
        <v>1087496</v>
      </c>
      <c r="Z1047" s="2260">
        <v>206616</v>
      </c>
      <c r="AA1047" s="2260">
        <v>880880</v>
      </c>
      <c r="AB1047" s="2260">
        <v>828963</v>
      </c>
      <c r="AC1047" s="2260">
        <v>6034869</v>
      </c>
      <c r="AD1047" s="2260">
        <v>57189</v>
      </c>
      <c r="AE1047" s="2260">
        <v>0</v>
      </c>
      <c r="AF1047" s="2260">
        <v>32402</v>
      </c>
      <c r="AG1047" s="2260">
        <v>2776</v>
      </c>
      <c r="AH1047" s="2260">
        <v>13541</v>
      </c>
      <c r="AI1047" s="2260">
        <v>19684</v>
      </c>
      <c r="AJ1047" s="2260">
        <v>8003</v>
      </c>
      <c r="AK1047" s="2260">
        <v>35867</v>
      </c>
      <c r="AL1047" s="2260">
        <v>1603</v>
      </c>
      <c r="AM1047" s="2260">
        <v>4770</v>
      </c>
      <c r="AN1047" s="2260">
        <v>0</v>
      </c>
      <c r="AO1047" s="2260">
        <v>0</v>
      </c>
      <c r="AP1047" s="2260">
        <v>151198</v>
      </c>
      <c r="AQ1047" s="2260">
        <v>0</v>
      </c>
      <c r="AR1047" s="2260">
        <v>0</v>
      </c>
      <c r="AS1047" s="2260">
        <v>0</v>
      </c>
      <c r="AT1047" s="2260">
        <v>0</v>
      </c>
      <c r="AU1047" s="2260">
        <v>47133</v>
      </c>
      <c r="AV1047" s="2260">
        <v>2833</v>
      </c>
      <c r="AW1047" s="2260">
        <v>0</v>
      </c>
      <c r="AX1047" s="2260">
        <v>0</v>
      </c>
      <c r="AY1047" s="2260">
        <v>2585</v>
      </c>
      <c r="AZ1047" s="2260">
        <v>0</v>
      </c>
      <c r="BA1047" s="2260">
        <v>2867</v>
      </c>
      <c r="BB1047" s="2260">
        <v>2581</v>
      </c>
      <c r="BC1047" s="2260">
        <v>16324</v>
      </c>
      <c r="BD1047" s="2260">
        <v>19321</v>
      </c>
      <c r="BE1047" s="2260">
        <v>56984</v>
      </c>
      <c r="BF1047" s="2260">
        <v>511</v>
      </c>
    </row>
    <row r="1048" spans="1:58">
      <c r="A1048" t="s">
        <v>1417</v>
      </c>
      <c r="B1048" t="s">
        <v>399</v>
      </c>
      <c r="C1048" t="s">
        <v>1418</v>
      </c>
      <c r="D1048" t="s">
        <v>55</v>
      </c>
      <c r="E1048" t="s">
        <v>56</v>
      </c>
      <c r="F1048" t="s">
        <v>59</v>
      </c>
      <c r="G1048" t="s">
        <v>1963</v>
      </c>
      <c r="H1048" t="s">
        <v>1964</v>
      </c>
      <c r="I1048" t="s">
        <v>1576</v>
      </c>
      <c r="J1048" t="s">
        <v>1577</v>
      </c>
      <c r="K1048">
        <v>0.45</v>
      </c>
      <c r="L1048">
        <v>1219</v>
      </c>
      <c r="M1048" t="s">
        <v>3184</v>
      </c>
      <c r="N1048">
        <v>1</v>
      </c>
      <c r="O1048" t="s">
        <v>201</v>
      </c>
      <c r="P1048" t="s">
        <v>1434</v>
      </c>
      <c r="Q1048" t="s">
        <v>1707</v>
      </c>
      <c r="R1048" t="s">
        <v>2659</v>
      </c>
      <c r="S1048" t="s">
        <v>1491</v>
      </c>
      <c r="T1048" t="s">
        <v>1427</v>
      </c>
      <c r="U1048" t="s">
        <v>1428</v>
      </c>
      <c r="V1048">
        <v>11.56</v>
      </c>
      <c r="W1048" s="2260">
        <v>18611600</v>
      </c>
      <c r="X1048" s="2260">
        <v>12796280</v>
      </c>
      <c r="Y1048" s="2260">
        <v>5815320</v>
      </c>
      <c r="Z1048" s="2260">
        <v>431733</v>
      </c>
      <c r="AA1048" s="2260">
        <v>5383587</v>
      </c>
      <c r="AB1048" s="2260">
        <v>5308754</v>
      </c>
      <c r="AC1048" s="2260">
        <v>9011768</v>
      </c>
      <c r="AD1048" s="2260">
        <v>82433</v>
      </c>
      <c r="AE1048" s="2260">
        <v>1846440</v>
      </c>
      <c r="AF1048" s="2260">
        <v>411082</v>
      </c>
      <c r="AG1048" s="2260">
        <v>243836</v>
      </c>
      <c r="AH1048" s="2260">
        <v>250233</v>
      </c>
      <c r="AI1048" s="2260">
        <v>98863</v>
      </c>
      <c r="AJ1048" s="2260">
        <v>408564</v>
      </c>
      <c r="AK1048" s="2260">
        <v>253751</v>
      </c>
      <c r="AL1048" s="2260">
        <v>56645</v>
      </c>
      <c r="AM1048" s="2260">
        <v>132665</v>
      </c>
      <c r="AN1048" s="2260">
        <v>0</v>
      </c>
      <c r="AO1048" s="2260">
        <v>0</v>
      </c>
      <c r="AP1048" s="2260">
        <v>187188</v>
      </c>
      <c r="AQ1048" s="2260">
        <v>0</v>
      </c>
      <c r="AR1048" s="2260">
        <v>0</v>
      </c>
      <c r="AS1048" s="2260">
        <v>0</v>
      </c>
      <c r="AT1048" s="2260">
        <v>0</v>
      </c>
      <c r="AU1048" s="2260">
        <v>136061</v>
      </c>
      <c r="AV1048" s="2260">
        <v>10015</v>
      </c>
      <c r="AW1048" s="2260">
        <v>0</v>
      </c>
      <c r="AX1048" s="2260">
        <v>0</v>
      </c>
      <c r="AY1048" s="2260">
        <v>3183</v>
      </c>
      <c r="AZ1048" s="2260">
        <v>6162</v>
      </c>
      <c r="BA1048" s="2260">
        <v>89124</v>
      </c>
      <c r="BB1048" s="2260">
        <v>3720</v>
      </c>
      <c r="BC1048" s="2260">
        <v>23529</v>
      </c>
      <c r="BD1048" s="2260">
        <v>27850</v>
      </c>
      <c r="BE1048" s="2260">
        <v>82137</v>
      </c>
      <c r="BF1048" s="2260">
        <v>737</v>
      </c>
    </row>
    <row r="1049" spans="1:58">
      <c r="A1049" t="s">
        <v>1417</v>
      </c>
      <c r="B1049" t="s">
        <v>399</v>
      </c>
      <c r="C1049" t="s">
        <v>1418</v>
      </c>
      <c r="D1049" t="s">
        <v>55</v>
      </c>
      <c r="E1049" t="s">
        <v>56</v>
      </c>
      <c r="F1049" t="s">
        <v>59</v>
      </c>
      <c r="G1049" t="s">
        <v>1574</v>
      </c>
      <c r="H1049" t="s">
        <v>1575</v>
      </c>
      <c r="I1049" t="s">
        <v>1576</v>
      </c>
      <c r="J1049" t="s">
        <v>1577</v>
      </c>
      <c r="K1049">
        <v>0.5</v>
      </c>
      <c r="L1049">
        <v>1219</v>
      </c>
      <c r="M1049" t="s">
        <v>3184</v>
      </c>
      <c r="N1049">
        <v>2</v>
      </c>
      <c r="O1049" t="s">
        <v>201</v>
      </c>
      <c r="P1049" t="s">
        <v>1434</v>
      </c>
      <c r="Q1049" t="s">
        <v>1707</v>
      </c>
      <c r="R1049" t="s">
        <v>2659</v>
      </c>
      <c r="S1049" t="s">
        <v>1491</v>
      </c>
      <c r="T1049" t="s">
        <v>1427</v>
      </c>
      <c r="U1049" t="s">
        <v>1428</v>
      </c>
      <c r="V1049">
        <v>4.0599999999999996</v>
      </c>
      <c r="W1049" s="2260">
        <v>6414800</v>
      </c>
      <c r="X1049" s="2260">
        <v>4855254</v>
      </c>
      <c r="Y1049" s="2260">
        <v>1559546</v>
      </c>
      <c r="Z1049" s="2260">
        <v>151629</v>
      </c>
      <c r="AA1049" s="2260">
        <v>1407917</v>
      </c>
      <c r="AB1049" s="2260">
        <v>1381634</v>
      </c>
      <c r="AC1049" s="2260">
        <v>3570914</v>
      </c>
      <c r="AD1049" s="2260">
        <v>28949</v>
      </c>
      <c r="AE1049" s="2260">
        <v>595606</v>
      </c>
      <c r="AF1049" s="2260">
        <v>146560</v>
      </c>
      <c r="AG1049" s="2260">
        <v>86408</v>
      </c>
      <c r="AH1049" s="2260">
        <v>89159</v>
      </c>
      <c r="AI1049" s="2260">
        <v>35142</v>
      </c>
      <c r="AJ1049" s="2260">
        <v>145504</v>
      </c>
      <c r="AK1049" s="2260">
        <v>89741</v>
      </c>
      <c r="AL1049" s="2260">
        <v>20151</v>
      </c>
      <c r="AM1049" s="2260">
        <v>47120</v>
      </c>
      <c r="AN1049" s="2260">
        <v>0</v>
      </c>
      <c r="AO1049" s="2260">
        <v>0</v>
      </c>
      <c r="AP1049" s="2260">
        <v>65742</v>
      </c>
      <c r="AQ1049" s="2260">
        <v>0</v>
      </c>
      <c r="AR1049" s="2260">
        <v>0</v>
      </c>
      <c r="AS1049" s="2260">
        <v>0</v>
      </c>
      <c r="AT1049" s="2260">
        <v>0</v>
      </c>
      <c r="AU1049" s="2260">
        <v>47785</v>
      </c>
      <c r="AV1049" s="2260">
        <v>3518</v>
      </c>
      <c r="AW1049" s="2260">
        <v>0</v>
      </c>
      <c r="AX1049" s="2260">
        <v>0</v>
      </c>
      <c r="AY1049" s="2260">
        <v>1118</v>
      </c>
      <c r="AZ1049" s="2260">
        <v>2164</v>
      </c>
      <c r="BA1049" s="2260">
        <v>31302</v>
      </c>
      <c r="BB1049" s="2260">
        <v>1306</v>
      </c>
      <c r="BC1049" s="2260">
        <v>8264</v>
      </c>
      <c r="BD1049" s="2260">
        <v>9781</v>
      </c>
      <c r="BE1049" s="2260">
        <v>28847</v>
      </c>
      <c r="BF1049" s="2260">
        <v>259</v>
      </c>
    </row>
    <row r="1050" spans="1:58">
      <c r="A1050" t="s">
        <v>1417</v>
      </c>
      <c r="B1050" t="s">
        <v>399</v>
      </c>
      <c r="C1050" t="s">
        <v>1418</v>
      </c>
      <c r="D1050" t="s">
        <v>55</v>
      </c>
      <c r="E1050" t="s">
        <v>56</v>
      </c>
      <c r="F1050" t="s">
        <v>57</v>
      </c>
      <c r="G1050" t="s">
        <v>1516</v>
      </c>
      <c r="H1050" t="s">
        <v>1517</v>
      </c>
      <c r="I1050" t="s">
        <v>1512</v>
      </c>
      <c r="J1050" t="s">
        <v>1513</v>
      </c>
      <c r="K1050">
        <v>0.35</v>
      </c>
      <c r="L1050">
        <v>1040</v>
      </c>
      <c r="M1050" t="s">
        <v>3184</v>
      </c>
      <c r="N1050">
        <v>3</v>
      </c>
      <c r="O1050" t="s">
        <v>201</v>
      </c>
      <c r="P1050" t="s">
        <v>1434</v>
      </c>
      <c r="Q1050" t="s">
        <v>1707</v>
      </c>
      <c r="R1050" t="s">
        <v>2659</v>
      </c>
      <c r="S1050" t="s">
        <v>1491</v>
      </c>
      <c r="T1050" t="s">
        <v>1427</v>
      </c>
      <c r="U1050" t="s">
        <v>1428</v>
      </c>
      <c r="V1050">
        <v>9.32</v>
      </c>
      <c r="W1050" s="2260">
        <v>10624800</v>
      </c>
      <c r="X1050" s="2260">
        <v>9205021</v>
      </c>
      <c r="Y1050" s="2260">
        <v>1419779</v>
      </c>
      <c r="Z1050" s="2260">
        <v>348070</v>
      </c>
      <c r="AA1050" s="2260">
        <v>1071709</v>
      </c>
      <c r="AB1050" s="2260">
        <v>1011376</v>
      </c>
      <c r="AC1050" s="2260">
        <v>7295964</v>
      </c>
      <c r="AD1050" s="2260">
        <v>66457</v>
      </c>
      <c r="AE1050" s="2260">
        <v>856955</v>
      </c>
      <c r="AF1050" s="2260">
        <v>258703</v>
      </c>
      <c r="AG1050" s="2260">
        <v>162528</v>
      </c>
      <c r="AH1050" s="2260">
        <v>42919</v>
      </c>
      <c r="AI1050" s="2260">
        <v>93973</v>
      </c>
      <c r="AJ1050" s="2260">
        <v>206073</v>
      </c>
      <c r="AK1050" s="2260">
        <v>124227</v>
      </c>
      <c r="AL1050" s="2260">
        <v>28627</v>
      </c>
      <c r="AM1050" s="2260">
        <v>68595</v>
      </c>
      <c r="AN1050" s="2260">
        <v>0</v>
      </c>
      <c r="AO1050" s="2260">
        <v>0</v>
      </c>
      <c r="AP1050" s="2260">
        <v>150913</v>
      </c>
      <c r="AQ1050" s="2260">
        <v>0</v>
      </c>
      <c r="AR1050" s="2260">
        <v>0</v>
      </c>
      <c r="AS1050" s="2260">
        <v>0</v>
      </c>
      <c r="AT1050" s="2260">
        <v>0</v>
      </c>
      <c r="AU1050" s="2260">
        <v>109695</v>
      </c>
      <c r="AV1050" s="2260">
        <v>8074</v>
      </c>
      <c r="AW1050" s="2260">
        <v>0</v>
      </c>
      <c r="AX1050" s="2260">
        <v>0</v>
      </c>
      <c r="AY1050" s="2260">
        <v>2566</v>
      </c>
      <c r="AZ1050" s="2260">
        <v>4968</v>
      </c>
      <c r="BA1050" s="2260">
        <v>71854</v>
      </c>
      <c r="BB1050" s="2260">
        <v>2999</v>
      </c>
      <c r="BC1050" s="2260">
        <v>18970</v>
      </c>
      <c r="BD1050" s="2260">
        <v>22453</v>
      </c>
      <c r="BE1050" s="2260">
        <v>66221</v>
      </c>
      <c r="BF1050" s="2260">
        <v>594</v>
      </c>
    </row>
    <row r="1051" spans="1:58">
      <c r="A1051" t="s">
        <v>1417</v>
      </c>
      <c r="B1051" t="s">
        <v>399</v>
      </c>
      <c r="C1051" t="s">
        <v>1418</v>
      </c>
      <c r="D1051" t="s">
        <v>55</v>
      </c>
      <c r="E1051" t="s">
        <v>56</v>
      </c>
      <c r="F1051" t="s">
        <v>59</v>
      </c>
      <c r="G1051" t="s">
        <v>3185</v>
      </c>
      <c r="H1051" t="s">
        <v>3186</v>
      </c>
      <c r="I1051" t="s">
        <v>1576</v>
      </c>
      <c r="J1051" t="s">
        <v>1577</v>
      </c>
      <c r="K1051">
        <v>0.5</v>
      </c>
      <c r="L1051">
        <v>518</v>
      </c>
      <c r="M1051" t="s">
        <v>3187</v>
      </c>
      <c r="N1051">
        <v>1</v>
      </c>
      <c r="O1051" t="s">
        <v>201</v>
      </c>
      <c r="P1051" t="s">
        <v>1531</v>
      </c>
      <c r="Q1051" t="s">
        <v>1532</v>
      </c>
      <c r="R1051" t="s">
        <v>2138</v>
      </c>
      <c r="S1051" t="s">
        <v>1491</v>
      </c>
      <c r="T1051" t="s">
        <v>1427</v>
      </c>
      <c r="U1051" t="s">
        <v>1428</v>
      </c>
      <c r="V1051">
        <v>4.0999999999999996</v>
      </c>
      <c r="W1051" s="2260">
        <v>6437000</v>
      </c>
      <c r="X1051" s="2260">
        <v>4704883</v>
      </c>
      <c r="Y1051" s="2260">
        <v>1732117</v>
      </c>
      <c r="Z1051" s="2260">
        <v>164242</v>
      </c>
      <c r="AA1051" s="2260">
        <v>1567875</v>
      </c>
      <c r="AB1051" s="2260">
        <v>1541333</v>
      </c>
      <c r="AC1051" s="2260">
        <v>2328858</v>
      </c>
      <c r="AD1051" s="2260">
        <v>29236</v>
      </c>
      <c r="AE1051" s="2260">
        <v>891122</v>
      </c>
      <c r="AF1051" s="2260">
        <v>313966</v>
      </c>
      <c r="AG1051" s="2260">
        <v>203692</v>
      </c>
      <c r="AH1051" s="2260">
        <v>219055</v>
      </c>
      <c r="AI1051" s="2260">
        <v>54426</v>
      </c>
      <c r="AJ1051" s="2260">
        <v>330051</v>
      </c>
      <c r="AK1051" s="2260">
        <v>184085</v>
      </c>
      <c r="AL1051" s="2260">
        <v>50364</v>
      </c>
      <c r="AM1051" s="2260">
        <v>100028</v>
      </c>
      <c r="AN1051" s="2260">
        <v>0</v>
      </c>
      <c r="AO1051" s="2260">
        <v>0</v>
      </c>
      <c r="AP1051" s="2260">
        <v>77509</v>
      </c>
      <c r="AQ1051" s="2260">
        <v>0</v>
      </c>
      <c r="AR1051" s="2260">
        <v>0</v>
      </c>
      <c r="AS1051" s="2260">
        <v>0</v>
      </c>
      <c r="AT1051" s="2260">
        <v>0</v>
      </c>
      <c r="AU1051" s="2260">
        <v>48257</v>
      </c>
      <c r="AV1051" s="2260">
        <v>3552</v>
      </c>
      <c r="AW1051" s="2260">
        <v>0</v>
      </c>
      <c r="AX1051" s="2260">
        <v>0</v>
      </c>
      <c r="AY1051" s="2260">
        <v>1128</v>
      </c>
      <c r="AZ1051" s="2260">
        <v>2186</v>
      </c>
      <c r="BA1051" s="2260">
        <v>31610</v>
      </c>
      <c r="BB1051" s="2260">
        <v>1319</v>
      </c>
      <c r="BC1051" s="2260">
        <v>8345</v>
      </c>
      <c r="BD1051" s="2260">
        <v>9877</v>
      </c>
      <c r="BE1051" s="2260">
        <v>29132</v>
      </c>
      <c r="BF1051" s="2260">
        <v>261</v>
      </c>
    </row>
    <row r="1052" spans="1:58">
      <c r="A1052" t="s">
        <v>1417</v>
      </c>
      <c r="B1052" t="s">
        <v>399</v>
      </c>
      <c r="C1052" t="s">
        <v>1418</v>
      </c>
      <c r="D1052" t="s">
        <v>55</v>
      </c>
      <c r="E1052" t="s">
        <v>56</v>
      </c>
      <c r="F1052" t="s">
        <v>57</v>
      </c>
      <c r="G1052" t="s">
        <v>2178</v>
      </c>
      <c r="H1052" t="s">
        <v>2179</v>
      </c>
      <c r="I1052" t="s">
        <v>1525</v>
      </c>
      <c r="J1052" t="s">
        <v>1601</v>
      </c>
      <c r="K1052">
        <v>0.5</v>
      </c>
      <c r="L1052">
        <v>518</v>
      </c>
      <c r="M1052" t="s">
        <v>3187</v>
      </c>
      <c r="N1052">
        <v>2</v>
      </c>
      <c r="O1052" t="s">
        <v>201</v>
      </c>
      <c r="P1052" t="s">
        <v>1531</v>
      </c>
      <c r="Q1052" t="s">
        <v>1532</v>
      </c>
      <c r="R1052" t="s">
        <v>2138</v>
      </c>
      <c r="S1052" t="s">
        <v>1491</v>
      </c>
      <c r="T1052" t="s">
        <v>1427</v>
      </c>
      <c r="U1052" t="s">
        <v>1428</v>
      </c>
      <c r="V1052">
        <v>1.71</v>
      </c>
      <c r="W1052" s="2260">
        <v>2445300</v>
      </c>
      <c r="X1052" s="2260">
        <v>1893339</v>
      </c>
      <c r="Y1052" s="2260">
        <v>551961</v>
      </c>
      <c r="Z1052" s="2260">
        <v>68499</v>
      </c>
      <c r="AA1052" s="2260">
        <v>483462</v>
      </c>
      <c r="AB1052" s="2260">
        <v>472392</v>
      </c>
      <c r="AC1052" s="2260">
        <v>1304698</v>
      </c>
      <c r="AD1052" s="2260">
        <v>12193</v>
      </c>
      <c r="AE1052" s="2260">
        <v>246207</v>
      </c>
      <c r="AF1052" s="2260">
        <v>68657</v>
      </c>
      <c r="AG1052" s="2260">
        <v>27012</v>
      </c>
      <c r="AH1052" s="2260">
        <v>25100</v>
      </c>
      <c r="AI1052" s="2260">
        <v>54878</v>
      </c>
      <c r="AJ1052" s="2260">
        <v>39585</v>
      </c>
      <c r="AK1052" s="2260">
        <v>87333</v>
      </c>
      <c r="AL1052" s="2260">
        <v>9244</v>
      </c>
      <c r="AM1052" s="2260">
        <v>18432</v>
      </c>
      <c r="AN1052" s="2260">
        <v>0</v>
      </c>
      <c r="AO1052" s="2260">
        <v>0</v>
      </c>
      <c r="AP1052" s="2260">
        <v>32325</v>
      </c>
      <c r="AQ1052" s="2260">
        <v>0</v>
      </c>
      <c r="AR1052" s="2260">
        <v>0</v>
      </c>
      <c r="AS1052" s="2260">
        <v>0</v>
      </c>
      <c r="AT1052" s="2260">
        <v>0</v>
      </c>
      <c r="AU1052" s="2260">
        <v>20127</v>
      </c>
      <c r="AV1052" s="2260">
        <v>1480</v>
      </c>
      <c r="AW1052" s="2260">
        <v>0</v>
      </c>
      <c r="AX1052" s="2260">
        <v>0</v>
      </c>
      <c r="AY1052" s="2260">
        <v>472</v>
      </c>
      <c r="AZ1052" s="2260">
        <v>912</v>
      </c>
      <c r="BA1052" s="2260">
        <v>13183</v>
      </c>
      <c r="BB1052" s="2260">
        <v>550</v>
      </c>
      <c r="BC1052" s="2260">
        <v>3481</v>
      </c>
      <c r="BD1052" s="2260">
        <v>4120</v>
      </c>
      <c r="BE1052" s="2260">
        <v>12150</v>
      </c>
      <c r="BF1052" s="2260">
        <v>109</v>
      </c>
    </row>
    <row r="1053" spans="1:58">
      <c r="A1053" t="s">
        <v>1417</v>
      </c>
      <c r="B1053" t="s">
        <v>399</v>
      </c>
      <c r="C1053" t="s">
        <v>1418</v>
      </c>
      <c r="D1053" t="s">
        <v>55</v>
      </c>
      <c r="E1053" t="s">
        <v>56</v>
      </c>
      <c r="F1053" t="s">
        <v>59</v>
      </c>
      <c r="G1053" t="s">
        <v>2267</v>
      </c>
      <c r="H1053" t="s">
        <v>2268</v>
      </c>
      <c r="I1053" t="s">
        <v>1576</v>
      </c>
      <c r="J1053" t="s">
        <v>1577</v>
      </c>
      <c r="K1053">
        <v>0.4</v>
      </c>
      <c r="L1053">
        <v>1219</v>
      </c>
      <c r="M1053" t="s">
        <v>3187</v>
      </c>
      <c r="N1053">
        <v>3</v>
      </c>
      <c r="O1053" t="s">
        <v>201</v>
      </c>
      <c r="P1053" t="s">
        <v>1531</v>
      </c>
      <c r="Q1053" t="s">
        <v>1532</v>
      </c>
      <c r="R1053" t="s">
        <v>2138</v>
      </c>
      <c r="S1053" t="s">
        <v>1491</v>
      </c>
      <c r="T1053" t="s">
        <v>1427</v>
      </c>
      <c r="U1053" t="s">
        <v>1428</v>
      </c>
      <c r="V1053">
        <v>2.83</v>
      </c>
      <c r="W1053" s="2260">
        <v>4556300</v>
      </c>
      <c r="X1053" s="2260">
        <v>3224442</v>
      </c>
      <c r="Y1053" s="2260">
        <v>1331858</v>
      </c>
      <c r="Z1053" s="2260">
        <v>113364</v>
      </c>
      <c r="AA1053" s="2260">
        <v>1218494</v>
      </c>
      <c r="AB1053" s="2260">
        <v>1200175</v>
      </c>
      <c r="AC1053" s="2260">
        <v>2111668</v>
      </c>
      <c r="AD1053" s="2260">
        <v>20183</v>
      </c>
      <c r="AE1053" s="2260">
        <v>533197</v>
      </c>
      <c r="AF1053" s="2260">
        <v>128092</v>
      </c>
      <c r="AG1053" s="2260">
        <v>51697</v>
      </c>
      <c r="AH1053" s="2260">
        <v>96765</v>
      </c>
      <c r="AI1053" s="2260">
        <v>3943</v>
      </c>
      <c r="AJ1053" s="2260">
        <v>89357</v>
      </c>
      <c r="AK1053" s="2260">
        <v>129083</v>
      </c>
      <c r="AL1053" s="2260">
        <v>21764</v>
      </c>
      <c r="AM1053" s="2260">
        <v>38693</v>
      </c>
      <c r="AN1053" s="2260">
        <v>0</v>
      </c>
      <c r="AO1053" s="2260">
        <v>0</v>
      </c>
      <c r="AP1053" s="2260">
        <v>53497</v>
      </c>
      <c r="AQ1053" s="2260">
        <v>0</v>
      </c>
      <c r="AR1053" s="2260">
        <v>0</v>
      </c>
      <c r="AS1053" s="2260">
        <v>0</v>
      </c>
      <c r="AT1053" s="2260">
        <v>0</v>
      </c>
      <c r="AU1053" s="2260">
        <v>33308</v>
      </c>
      <c r="AV1053" s="2260">
        <v>2452</v>
      </c>
      <c r="AW1053" s="2260">
        <v>0</v>
      </c>
      <c r="AX1053" s="2260">
        <v>0</v>
      </c>
      <c r="AY1053" s="2260">
        <v>779</v>
      </c>
      <c r="AZ1053" s="2260">
        <v>1509</v>
      </c>
      <c r="BA1053" s="2260">
        <v>21819</v>
      </c>
      <c r="BB1053" s="2260">
        <v>911</v>
      </c>
      <c r="BC1053" s="2260">
        <v>5760</v>
      </c>
      <c r="BD1053" s="2260">
        <v>6818</v>
      </c>
      <c r="BE1053" s="2260">
        <v>20108</v>
      </c>
      <c r="BF1053" s="2260">
        <v>180</v>
      </c>
    </row>
    <row r="1054" spans="1:58">
      <c r="A1054" t="s">
        <v>1417</v>
      </c>
      <c r="B1054" t="s">
        <v>399</v>
      </c>
      <c r="C1054" t="s">
        <v>1418</v>
      </c>
      <c r="D1054" t="s">
        <v>55</v>
      </c>
      <c r="E1054" t="s">
        <v>56</v>
      </c>
      <c r="F1054" t="s">
        <v>57</v>
      </c>
      <c r="G1054" t="s">
        <v>1523</v>
      </c>
      <c r="H1054" t="s">
        <v>1524</v>
      </c>
      <c r="I1054" t="s">
        <v>1512</v>
      </c>
      <c r="J1054" t="s">
        <v>1513</v>
      </c>
      <c r="K1054">
        <v>0.4</v>
      </c>
      <c r="L1054">
        <v>1219</v>
      </c>
      <c r="M1054" t="s">
        <v>3187</v>
      </c>
      <c r="N1054">
        <v>4</v>
      </c>
      <c r="O1054" t="s">
        <v>201</v>
      </c>
      <c r="P1054" t="s">
        <v>1531</v>
      </c>
      <c r="Q1054" t="s">
        <v>1532</v>
      </c>
      <c r="R1054" t="s">
        <v>2138</v>
      </c>
      <c r="S1054" t="s">
        <v>1491</v>
      </c>
      <c r="T1054" t="s">
        <v>1427</v>
      </c>
      <c r="U1054" t="s">
        <v>1428</v>
      </c>
      <c r="V1054">
        <v>3.78</v>
      </c>
      <c r="W1054" s="2260">
        <v>4233600</v>
      </c>
      <c r="X1054" s="2260">
        <v>4101288</v>
      </c>
      <c r="Y1054" s="2260">
        <v>132312</v>
      </c>
      <c r="Z1054" s="2260">
        <v>151419</v>
      </c>
      <c r="AA1054" s="2260">
        <v>-19107</v>
      </c>
      <c r="AB1054" s="2260">
        <v>-43577</v>
      </c>
      <c r="AC1054" s="2260">
        <v>3480670</v>
      </c>
      <c r="AD1054" s="2260">
        <v>26957</v>
      </c>
      <c r="AE1054" s="2260">
        <v>323290</v>
      </c>
      <c r="AF1054" s="2260">
        <v>79119</v>
      </c>
      <c r="AG1054" s="2260">
        <v>44377</v>
      </c>
      <c r="AH1054" s="2260">
        <v>10377</v>
      </c>
      <c r="AI1054" s="2260">
        <v>26853</v>
      </c>
      <c r="AJ1054" s="2260">
        <v>53532</v>
      </c>
      <c r="AK1054" s="2260">
        <v>35520</v>
      </c>
      <c r="AL1054" s="2260">
        <v>6504</v>
      </c>
      <c r="AM1054" s="2260">
        <v>14089</v>
      </c>
      <c r="AN1054" s="2260">
        <v>0</v>
      </c>
      <c r="AO1054" s="2260">
        <v>0</v>
      </c>
      <c r="AP1054" s="2260">
        <v>71456</v>
      </c>
      <c r="AQ1054" s="2260">
        <v>0</v>
      </c>
      <c r="AR1054" s="2260">
        <v>0</v>
      </c>
      <c r="AS1054" s="2260">
        <v>0</v>
      </c>
      <c r="AT1054" s="2260">
        <v>0</v>
      </c>
      <c r="AU1054" s="2260">
        <v>44489</v>
      </c>
      <c r="AV1054" s="2260">
        <v>3275</v>
      </c>
      <c r="AW1054" s="2260">
        <v>0</v>
      </c>
      <c r="AX1054" s="2260">
        <v>0</v>
      </c>
      <c r="AY1054" s="2260">
        <v>1041</v>
      </c>
      <c r="AZ1054" s="2260">
        <v>2015</v>
      </c>
      <c r="BA1054" s="2260">
        <v>29143</v>
      </c>
      <c r="BB1054" s="2260">
        <v>1216</v>
      </c>
      <c r="BC1054" s="2260">
        <v>7694</v>
      </c>
      <c r="BD1054" s="2260">
        <v>9107</v>
      </c>
      <c r="BE1054" s="2260">
        <v>26858</v>
      </c>
      <c r="BF1054" s="2260">
        <v>241</v>
      </c>
    </row>
    <row r="1055" spans="1:58">
      <c r="A1055" t="s">
        <v>1417</v>
      </c>
      <c r="B1055" t="s">
        <v>399</v>
      </c>
      <c r="C1055" t="s">
        <v>1418</v>
      </c>
      <c r="D1055" t="s">
        <v>55</v>
      </c>
      <c r="E1055" t="s">
        <v>56</v>
      </c>
      <c r="F1055" t="s">
        <v>57</v>
      </c>
      <c r="G1055" t="s">
        <v>1516</v>
      </c>
      <c r="H1055" t="s">
        <v>1517</v>
      </c>
      <c r="I1055" t="s">
        <v>1512</v>
      </c>
      <c r="J1055" t="s">
        <v>1513</v>
      </c>
      <c r="K1055">
        <v>0.35</v>
      </c>
      <c r="L1055">
        <v>1040</v>
      </c>
      <c r="M1055" t="s">
        <v>3187</v>
      </c>
      <c r="N1055">
        <v>5</v>
      </c>
      <c r="O1055" t="s">
        <v>201</v>
      </c>
      <c r="P1055" t="s">
        <v>1531</v>
      </c>
      <c r="Q1055" t="s">
        <v>1532</v>
      </c>
      <c r="R1055" t="s">
        <v>2138</v>
      </c>
      <c r="S1055" t="s">
        <v>1491</v>
      </c>
      <c r="T1055" t="s">
        <v>1427</v>
      </c>
      <c r="U1055" t="s">
        <v>1428</v>
      </c>
      <c r="V1055">
        <v>15.18</v>
      </c>
      <c r="W1055" s="2260">
        <v>16849800</v>
      </c>
      <c r="X1055" s="2260">
        <v>14929110</v>
      </c>
      <c r="Y1055" s="2260">
        <v>1920690</v>
      </c>
      <c r="Z1055" s="2260">
        <v>608081</v>
      </c>
      <c r="AA1055" s="2260">
        <v>1312609</v>
      </c>
      <c r="AB1055" s="2260">
        <v>1214341</v>
      </c>
      <c r="AC1055" s="2260">
        <v>11968403</v>
      </c>
      <c r="AD1055" s="2260">
        <v>108244</v>
      </c>
      <c r="AE1055" s="2260">
        <v>1407154</v>
      </c>
      <c r="AF1055" s="2260">
        <v>418715</v>
      </c>
      <c r="AG1055" s="2260">
        <v>219840</v>
      </c>
      <c r="AH1055" s="2260">
        <v>55228</v>
      </c>
      <c r="AI1055" s="2260">
        <v>156587</v>
      </c>
      <c r="AJ1055" s="2260">
        <v>303625</v>
      </c>
      <c r="AK1055" s="2260">
        <v>171225</v>
      </c>
      <c r="AL1055" s="2260">
        <v>36984</v>
      </c>
      <c r="AM1055" s="2260">
        <v>83105</v>
      </c>
      <c r="AN1055" s="2260">
        <v>0</v>
      </c>
      <c r="AO1055" s="2260">
        <v>0</v>
      </c>
      <c r="AP1055" s="2260">
        <v>286959</v>
      </c>
      <c r="AQ1055" s="2260">
        <v>0</v>
      </c>
      <c r="AR1055" s="2260">
        <v>0</v>
      </c>
      <c r="AS1055" s="2260">
        <v>0</v>
      </c>
      <c r="AT1055" s="2260">
        <v>0</v>
      </c>
      <c r="AU1055" s="2260">
        <v>178666</v>
      </c>
      <c r="AV1055" s="2260">
        <v>13151</v>
      </c>
      <c r="AW1055" s="2260">
        <v>0</v>
      </c>
      <c r="AX1055" s="2260">
        <v>0</v>
      </c>
      <c r="AY1055" s="2260">
        <v>4179</v>
      </c>
      <c r="AZ1055" s="2260">
        <v>8092</v>
      </c>
      <c r="BA1055" s="2260">
        <v>117034</v>
      </c>
      <c r="BB1055" s="2260">
        <v>4885</v>
      </c>
      <c r="BC1055" s="2260">
        <v>30898</v>
      </c>
      <c r="BD1055" s="2260">
        <v>36571</v>
      </c>
      <c r="BE1055" s="2260">
        <v>107858</v>
      </c>
      <c r="BF1055" s="2260">
        <v>968</v>
      </c>
    </row>
    <row r="1056" spans="1:58">
      <c r="A1056" t="s">
        <v>1417</v>
      </c>
      <c r="B1056" t="s">
        <v>399</v>
      </c>
      <c r="C1056" t="s">
        <v>1418</v>
      </c>
      <c r="D1056" t="s">
        <v>73</v>
      </c>
      <c r="E1056" t="s">
        <v>56</v>
      </c>
      <c r="F1056" t="s">
        <v>75</v>
      </c>
      <c r="G1056" t="s">
        <v>3188</v>
      </c>
      <c r="H1056" t="s">
        <v>3189</v>
      </c>
      <c r="I1056" t="s">
        <v>1660</v>
      </c>
      <c r="J1056" t="s">
        <v>1661</v>
      </c>
      <c r="K1056">
        <v>0.7</v>
      </c>
      <c r="L1056">
        <v>1219</v>
      </c>
      <c r="M1056" t="s">
        <v>3190</v>
      </c>
      <c r="N1056">
        <v>1</v>
      </c>
      <c r="O1056" t="s">
        <v>202</v>
      </c>
      <c r="P1056" t="s">
        <v>1663</v>
      </c>
      <c r="Q1056" t="s">
        <v>1452</v>
      </c>
      <c r="R1056" t="s">
        <v>1521</v>
      </c>
      <c r="S1056" t="s">
        <v>1491</v>
      </c>
      <c r="T1056" t="s">
        <v>1427</v>
      </c>
      <c r="U1056" t="s">
        <v>1428</v>
      </c>
      <c r="V1056">
        <v>18.350000000000001</v>
      </c>
      <c r="W1056" s="2260">
        <v>19634500</v>
      </c>
      <c r="X1056" s="2260">
        <v>16536768</v>
      </c>
      <c r="Y1056" s="2260">
        <v>3097732</v>
      </c>
      <c r="Z1056" s="2260">
        <v>872315</v>
      </c>
      <c r="AA1056" s="2260">
        <v>2225417</v>
      </c>
      <c r="AB1056" s="2260">
        <v>2106628</v>
      </c>
      <c r="AC1056" s="2260">
        <v>13014010</v>
      </c>
      <c r="AD1056" s="2260">
        <v>130852</v>
      </c>
      <c r="AE1056" s="2260">
        <v>1330050</v>
      </c>
      <c r="AF1056" s="2260">
        <v>457127</v>
      </c>
      <c r="AG1056" s="2260">
        <v>334378</v>
      </c>
      <c r="AH1056" s="2260">
        <v>307413</v>
      </c>
      <c r="AI1056" s="2260">
        <v>240237</v>
      </c>
      <c r="AJ1056" s="2260">
        <v>299189</v>
      </c>
      <c r="AK1056" s="2260">
        <v>254401</v>
      </c>
      <c r="AL1056" s="2260">
        <v>43629</v>
      </c>
      <c r="AM1056" s="2260">
        <v>125482</v>
      </c>
      <c r="AN1056" s="2260">
        <v>0</v>
      </c>
      <c r="AO1056" s="2260">
        <v>0</v>
      </c>
      <c r="AP1056" s="2260">
        <v>510789</v>
      </c>
      <c r="AQ1056" s="2260">
        <v>0</v>
      </c>
      <c r="AR1056" s="2260">
        <v>0</v>
      </c>
      <c r="AS1056" s="2260">
        <v>0</v>
      </c>
      <c r="AT1056" s="2260">
        <v>0</v>
      </c>
      <c r="AU1056" s="2260">
        <v>207225</v>
      </c>
      <c r="AV1056" s="2260">
        <v>16447</v>
      </c>
      <c r="AW1056" s="2260">
        <v>0</v>
      </c>
      <c r="AX1056" s="2260">
        <v>0</v>
      </c>
      <c r="AY1056" s="2260">
        <v>7687</v>
      </c>
      <c r="AZ1056" s="2260">
        <v>9782</v>
      </c>
      <c r="BA1056" s="2260">
        <v>120385</v>
      </c>
      <c r="BB1056" s="2260">
        <v>5905</v>
      </c>
      <c r="BC1056" s="2260">
        <v>37350</v>
      </c>
      <c r="BD1056" s="2260">
        <v>44208</v>
      </c>
      <c r="BE1056" s="2260">
        <v>130382</v>
      </c>
      <c r="BF1056" s="2260">
        <v>1170</v>
      </c>
    </row>
    <row r="1057" spans="1:58">
      <c r="A1057" t="s">
        <v>1417</v>
      </c>
      <c r="B1057" t="s">
        <v>399</v>
      </c>
      <c r="C1057" t="s">
        <v>1418</v>
      </c>
      <c r="D1057" t="s">
        <v>55</v>
      </c>
      <c r="E1057" t="s">
        <v>56</v>
      </c>
      <c r="F1057" t="s">
        <v>57</v>
      </c>
      <c r="G1057" t="s">
        <v>1719</v>
      </c>
      <c r="H1057" t="s">
        <v>1720</v>
      </c>
      <c r="I1057" t="s">
        <v>1448</v>
      </c>
      <c r="J1057" t="s">
        <v>1449</v>
      </c>
      <c r="K1057">
        <v>0.45</v>
      </c>
      <c r="L1057">
        <v>1219</v>
      </c>
      <c r="M1057" t="s">
        <v>3191</v>
      </c>
      <c r="N1057">
        <v>1</v>
      </c>
      <c r="O1057" t="s">
        <v>201</v>
      </c>
      <c r="P1057" t="s">
        <v>1531</v>
      </c>
      <c r="Q1057" t="s">
        <v>1730</v>
      </c>
      <c r="R1057" t="s">
        <v>1866</v>
      </c>
      <c r="S1057" t="s">
        <v>1491</v>
      </c>
      <c r="T1057" t="s">
        <v>1427</v>
      </c>
      <c r="U1057" t="s">
        <v>1428</v>
      </c>
      <c r="V1057">
        <v>4.34</v>
      </c>
      <c r="W1057" s="2260">
        <v>6279980</v>
      </c>
      <c r="X1057" s="2260">
        <v>4167360</v>
      </c>
      <c r="Y1057" s="2260">
        <v>2112620</v>
      </c>
      <c r="Z1057" s="2260">
        <v>178127</v>
      </c>
      <c r="AA1057" s="2260">
        <v>1934493</v>
      </c>
      <c r="AB1057" s="2260">
        <v>1906398</v>
      </c>
      <c r="AC1057" s="2260">
        <v>3393324</v>
      </c>
      <c r="AD1057" s="2260">
        <v>30944</v>
      </c>
      <c r="AE1057" s="2260">
        <v>397312</v>
      </c>
      <c r="AF1057" s="2260">
        <v>105444</v>
      </c>
      <c r="AG1057" s="2260">
        <v>53957</v>
      </c>
      <c r="AH1057" s="2260">
        <v>13458</v>
      </c>
      <c r="AI1057" s="2260">
        <v>34166</v>
      </c>
      <c r="AJ1057" s="2260">
        <v>70127</v>
      </c>
      <c r="AK1057" s="2260">
        <v>42642</v>
      </c>
      <c r="AL1057" s="2260">
        <v>8273</v>
      </c>
      <c r="AM1057" s="2260">
        <v>17713</v>
      </c>
      <c r="AN1057" s="2260">
        <v>0</v>
      </c>
      <c r="AO1057" s="2260">
        <v>0</v>
      </c>
      <c r="AP1057" s="2260">
        <v>86317</v>
      </c>
      <c r="AQ1057" s="2260">
        <v>0</v>
      </c>
      <c r="AR1057" s="2260">
        <v>0</v>
      </c>
      <c r="AS1057" s="2260">
        <v>0</v>
      </c>
      <c r="AT1057" s="2260">
        <v>0</v>
      </c>
      <c r="AU1057" s="2260">
        <v>51081</v>
      </c>
      <c r="AV1057" s="2260">
        <v>3760</v>
      </c>
      <c r="AW1057" s="2260">
        <v>0</v>
      </c>
      <c r="AX1057" s="2260">
        <v>0</v>
      </c>
      <c r="AY1057" s="2260">
        <v>1195</v>
      </c>
      <c r="AZ1057" s="2260">
        <v>2314</v>
      </c>
      <c r="BA1057" s="2260">
        <v>33460</v>
      </c>
      <c r="BB1057" s="2260">
        <v>1397</v>
      </c>
      <c r="BC1057" s="2260">
        <v>8834</v>
      </c>
      <c r="BD1057" s="2260">
        <v>10456</v>
      </c>
      <c r="BE1057" s="2260">
        <v>30837</v>
      </c>
      <c r="BF1057" s="2260">
        <v>277</v>
      </c>
    </row>
    <row r="1058" spans="1:58">
      <c r="A1058" t="s">
        <v>1417</v>
      </c>
      <c r="B1058" t="s">
        <v>399</v>
      </c>
      <c r="C1058" t="s">
        <v>1418</v>
      </c>
      <c r="D1058" t="s">
        <v>55</v>
      </c>
      <c r="E1058" t="s">
        <v>56</v>
      </c>
      <c r="F1058" t="s">
        <v>57</v>
      </c>
      <c r="G1058" t="s">
        <v>1492</v>
      </c>
      <c r="H1058" t="s">
        <v>1493</v>
      </c>
      <c r="I1058" t="s">
        <v>1448</v>
      </c>
      <c r="J1058" t="s">
        <v>1449</v>
      </c>
      <c r="K1058">
        <v>0.8</v>
      </c>
      <c r="L1058">
        <v>1219</v>
      </c>
      <c r="M1058" t="s">
        <v>3191</v>
      </c>
      <c r="N1058">
        <v>2</v>
      </c>
      <c r="O1058" t="s">
        <v>201</v>
      </c>
      <c r="P1058" t="s">
        <v>1531</v>
      </c>
      <c r="Q1058" t="s">
        <v>1730</v>
      </c>
      <c r="R1058" t="s">
        <v>1866</v>
      </c>
      <c r="S1058" t="s">
        <v>1491</v>
      </c>
      <c r="T1058" t="s">
        <v>1427</v>
      </c>
      <c r="U1058" t="s">
        <v>1428</v>
      </c>
      <c r="V1058">
        <v>3.69</v>
      </c>
      <c r="W1058" s="2260">
        <v>4896630</v>
      </c>
      <c r="X1058" s="2260">
        <v>3502657</v>
      </c>
      <c r="Y1058" s="2260">
        <v>1393973</v>
      </c>
      <c r="Z1058" s="2260">
        <v>151448</v>
      </c>
      <c r="AA1058" s="2260">
        <v>1242525</v>
      </c>
      <c r="AB1058" s="2260">
        <v>1218638</v>
      </c>
      <c r="AC1058" s="2260">
        <v>3077574</v>
      </c>
      <c r="AD1058" s="2260">
        <v>26312</v>
      </c>
      <c r="AE1058" s="2260">
        <v>148637</v>
      </c>
      <c r="AF1058" s="2260">
        <v>71536</v>
      </c>
      <c r="AG1058" s="2260">
        <v>42147</v>
      </c>
      <c r="AH1058" s="2260">
        <v>9527</v>
      </c>
      <c r="AI1058" s="2260">
        <v>24912</v>
      </c>
      <c r="AJ1058" s="2260">
        <v>48875</v>
      </c>
      <c r="AK1058" s="2260">
        <v>33948</v>
      </c>
      <c r="AL1058" s="2260">
        <v>6035</v>
      </c>
      <c r="AM1058" s="2260">
        <v>13154</v>
      </c>
      <c r="AN1058" s="2260">
        <v>0</v>
      </c>
      <c r="AO1058" s="2260">
        <v>0</v>
      </c>
      <c r="AP1058" s="2260">
        <v>73387</v>
      </c>
      <c r="AQ1058" s="2260">
        <v>0</v>
      </c>
      <c r="AR1058" s="2260">
        <v>0</v>
      </c>
      <c r="AS1058" s="2260">
        <v>0</v>
      </c>
      <c r="AT1058" s="2260">
        <v>0</v>
      </c>
      <c r="AU1058" s="2260">
        <v>43431</v>
      </c>
      <c r="AV1058" s="2260">
        <v>3198</v>
      </c>
      <c r="AW1058" s="2260">
        <v>0</v>
      </c>
      <c r="AX1058" s="2260">
        <v>0</v>
      </c>
      <c r="AY1058" s="2260">
        <v>1017</v>
      </c>
      <c r="AZ1058" s="2260">
        <v>1967</v>
      </c>
      <c r="BA1058" s="2260">
        <v>28448</v>
      </c>
      <c r="BB1058" s="2260">
        <v>1187</v>
      </c>
      <c r="BC1058" s="2260">
        <v>7511</v>
      </c>
      <c r="BD1058" s="2260">
        <v>8890</v>
      </c>
      <c r="BE1058" s="2260">
        <v>26218</v>
      </c>
      <c r="BF1058" s="2260">
        <v>235</v>
      </c>
    </row>
    <row r="1059" spans="1:58">
      <c r="A1059" t="s">
        <v>1417</v>
      </c>
      <c r="B1059" t="s">
        <v>399</v>
      </c>
      <c r="C1059" t="s">
        <v>1418</v>
      </c>
      <c r="D1059" t="s">
        <v>55</v>
      </c>
      <c r="E1059" t="s">
        <v>56</v>
      </c>
      <c r="F1059" t="s">
        <v>57</v>
      </c>
      <c r="G1059" t="s">
        <v>2575</v>
      </c>
      <c r="H1059" t="s">
        <v>2576</v>
      </c>
      <c r="I1059" t="s">
        <v>1791</v>
      </c>
      <c r="J1059" t="s">
        <v>1792</v>
      </c>
      <c r="K1059">
        <v>0.5</v>
      </c>
      <c r="L1059">
        <v>914</v>
      </c>
      <c r="M1059" t="s">
        <v>3192</v>
      </c>
      <c r="N1059">
        <v>1</v>
      </c>
      <c r="O1059" t="s">
        <v>203</v>
      </c>
      <c r="P1059" t="s">
        <v>1794</v>
      </c>
      <c r="Q1059" t="s">
        <v>1180</v>
      </c>
      <c r="R1059" t="s">
        <v>2020</v>
      </c>
      <c r="S1059" t="s">
        <v>1491</v>
      </c>
      <c r="T1059" t="s">
        <v>1427</v>
      </c>
      <c r="U1059" t="s">
        <v>1428</v>
      </c>
      <c r="V1059">
        <v>3.09</v>
      </c>
      <c r="W1059" s="2260">
        <v>4449600</v>
      </c>
      <c r="X1059" s="2260">
        <v>3075846</v>
      </c>
      <c r="Y1059" s="2260">
        <v>1373754</v>
      </c>
      <c r="Z1059" s="2260">
        <v>125597</v>
      </c>
      <c r="AA1059" s="2260">
        <v>1248157</v>
      </c>
      <c r="AB1059" s="2260">
        <v>1228154</v>
      </c>
      <c r="AC1059" s="2260">
        <v>1704679</v>
      </c>
      <c r="AD1059" s="2260">
        <v>22037</v>
      </c>
      <c r="AE1059" s="2260">
        <v>544669</v>
      </c>
      <c r="AF1059" s="2260">
        <v>202205</v>
      </c>
      <c r="AG1059" s="2260">
        <v>106419</v>
      </c>
      <c r="AH1059" s="2260">
        <v>56263</v>
      </c>
      <c r="AI1059" s="2260">
        <v>131608</v>
      </c>
      <c r="AJ1059" s="2260">
        <v>144512</v>
      </c>
      <c r="AK1059" s="2260">
        <v>93321</v>
      </c>
      <c r="AL1059" s="2260">
        <v>24344</v>
      </c>
      <c r="AM1059" s="2260">
        <v>45789</v>
      </c>
      <c r="AN1059" s="2260">
        <v>0</v>
      </c>
      <c r="AO1059" s="2260">
        <v>0</v>
      </c>
      <c r="AP1059" s="2260">
        <v>61453</v>
      </c>
      <c r="AQ1059" s="2260">
        <v>0</v>
      </c>
      <c r="AR1059" s="2260">
        <v>0</v>
      </c>
      <c r="AS1059" s="2260">
        <v>0</v>
      </c>
      <c r="AT1059" s="2260">
        <v>0</v>
      </c>
      <c r="AU1059" s="2260">
        <v>37533</v>
      </c>
      <c r="AV1059" s="2260">
        <v>2766</v>
      </c>
      <c r="AW1059" s="2260">
        <v>0</v>
      </c>
      <c r="AX1059" s="2260">
        <v>0</v>
      </c>
      <c r="AY1059" s="2260">
        <v>1134</v>
      </c>
      <c r="AZ1059" s="2260">
        <v>1647</v>
      </c>
      <c r="BA1059" s="2260">
        <v>21064</v>
      </c>
      <c r="BB1059" s="2260">
        <v>994</v>
      </c>
      <c r="BC1059" s="2260">
        <v>6289</v>
      </c>
      <c r="BD1059" s="2260">
        <v>7444</v>
      </c>
      <c r="BE1059" s="2260">
        <v>21955</v>
      </c>
      <c r="BF1059" s="2260">
        <v>197</v>
      </c>
    </row>
    <row r="1060" spans="1:58">
      <c r="A1060" t="s">
        <v>1417</v>
      </c>
      <c r="B1060" t="s">
        <v>399</v>
      </c>
      <c r="C1060" t="s">
        <v>1418</v>
      </c>
      <c r="D1060" t="s">
        <v>55</v>
      </c>
      <c r="E1060" t="s">
        <v>56</v>
      </c>
      <c r="F1060" t="s">
        <v>57</v>
      </c>
      <c r="G1060" t="s">
        <v>3193</v>
      </c>
      <c r="H1060" t="s">
        <v>3194</v>
      </c>
      <c r="I1060" t="s">
        <v>1525</v>
      </c>
      <c r="J1060" t="s">
        <v>1526</v>
      </c>
      <c r="K1060">
        <v>0.45</v>
      </c>
      <c r="L1060">
        <v>1219</v>
      </c>
      <c r="M1060" t="s">
        <v>3195</v>
      </c>
      <c r="N1060">
        <v>1</v>
      </c>
      <c r="O1060" t="s">
        <v>201</v>
      </c>
      <c r="P1060" t="s">
        <v>1434</v>
      </c>
      <c r="Q1060" t="s">
        <v>1655</v>
      </c>
      <c r="R1060" t="s">
        <v>2238</v>
      </c>
      <c r="S1060" t="s">
        <v>1491</v>
      </c>
      <c r="T1060" t="s">
        <v>1427</v>
      </c>
      <c r="U1060" t="s">
        <v>1428</v>
      </c>
      <c r="V1060">
        <v>4.32</v>
      </c>
      <c r="W1060" s="2260">
        <v>5832000</v>
      </c>
      <c r="X1060" s="2260">
        <v>4239168</v>
      </c>
      <c r="Y1060" s="2260">
        <v>1592832</v>
      </c>
      <c r="Z1060" s="2260">
        <v>227506</v>
      </c>
      <c r="AA1060" s="2260">
        <v>1365326</v>
      </c>
      <c r="AB1060" s="2260">
        <v>1337360</v>
      </c>
      <c r="AC1060" s="2260">
        <v>3560448</v>
      </c>
      <c r="AD1060" s="2260">
        <v>30806</v>
      </c>
      <c r="AE1060" s="2260">
        <v>339075</v>
      </c>
      <c r="AF1060" s="2260">
        <v>90358</v>
      </c>
      <c r="AG1060" s="2260">
        <v>50703</v>
      </c>
      <c r="AH1060" s="2260">
        <v>11852</v>
      </c>
      <c r="AI1060" s="2260">
        <v>30675</v>
      </c>
      <c r="AJ1060" s="2260">
        <v>61141</v>
      </c>
      <c r="AK1060" s="2260">
        <v>40586</v>
      </c>
      <c r="AL1060" s="2260">
        <v>7429</v>
      </c>
      <c r="AM1060" s="2260">
        <v>16095</v>
      </c>
      <c r="AN1060" s="2260">
        <v>0</v>
      </c>
      <c r="AO1060" s="2260">
        <v>0</v>
      </c>
      <c r="AP1060" s="2260">
        <v>136120</v>
      </c>
      <c r="AQ1060" s="2260">
        <v>0</v>
      </c>
      <c r="AR1060" s="2260">
        <v>0</v>
      </c>
      <c r="AS1060" s="2260">
        <v>0</v>
      </c>
      <c r="AT1060" s="2260">
        <v>0</v>
      </c>
      <c r="AU1060" s="2260">
        <v>50846</v>
      </c>
      <c r="AV1060" s="2260">
        <v>3742</v>
      </c>
      <c r="AW1060" s="2260">
        <v>0</v>
      </c>
      <c r="AX1060" s="2260">
        <v>0</v>
      </c>
      <c r="AY1060" s="2260">
        <v>1189</v>
      </c>
      <c r="AZ1060" s="2260">
        <v>2303</v>
      </c>
      <c r="BA1060" s="2260">
        <v>33306</v>
      </c>
      <c r="BB1060" s="2260">
        <v>1390</v>
      </c>
      <c r="BC1060" s="2260">
        <v>8793</v>
      </c>
      <c r="BD1060" s="2260">
        <v>10407</v>
      </c>
      <c r="BE1060" s="2260">
        <v>30695</v>
      </c>
      <c r="BF1060" s="2260">
        <v>275</v>
      </c>
    </row>
    <row r="1061" spans="1:58">
      <c r="A1061" t="s">
        <v>1417</v>
      </c>
      <c r="B1061" t="s">
        <v>399</v>
      </c>
      <c r="C1061" t="s">
        <v>1418</v>
      </c>
      <c r="D1061" t="s">
        <v>73</v>
      </c>
      <c r="E1061" t="s">
        <v>56</v>
      </c>
      <c r="F1061" t="s">
        <v>74</v>
      </c>
      <c r="G1061" t="s">
        <v>3196</v>
      </c>
      <c r="H1061" t="s">
        <v>3197</v>
      </c>
      <c r="I1061" t="s">
        <v>1660</v>
      </c>
      <c r="J1061" t="s">
        <v>1661</v>
      </c>
      <c r="K1061">
        <v>0.5</v>
      </c>
      <c r="L1061">
        <v>1237</v>
      </c>
      <c r="M1061" t="s">
        <v>3198</v>
      </c>
      <c r="N1061">
        <v>1</v>
      </c>
      <c r="O1061" t="s">
        <v>202</v>
      </c>
      <c r="P1061" t="s">
        <v>1663</v>
      </c>
      <c r="Q1061" t="s">
        <v>1452</v>
      </c>
      <c r="R1061" t="s">
        <v>1501</v>
      </c>
      <c r="S1061" t="s">
        <v>1491</v>
      </c>
      <c r="T1061" t="s">
        <v>1427</v>
      </c>
      <c r="U1061" t="s">
        <v>1428</v>
      </c>
      <c r="V1061">
        <v>15.94</v>
      </c>
      <c r="W1061" s="2260">
        <v>17039860</v>
      </c>
      <c r="X1061" s="2260">
        <v>15703221</v>
      </c>
      <c r="Y1061" s="2260">
        <v>1336639</v>
      </c>
      <c r="Z1061" s="2260">
        <v>631056</v>
      </c>
      <c r="AA1061" s="2260">
        <v>705583</v>
      </c>
      <c r="AB1061" s="2260">
        <v>602395</v>
      </c>
      <c r="AC1061" s="2260">
        <v>12100850</v>
      </c>
      <c r="AD1061" s="2260">
        <v>113667</v>
      </c>
      <c r="AE1061" s="2260">
        <v>1897886</v>
      </c>
      <c r="AF1061" s="2260">
        <v>480929</v>
      </c>
      <c r="AG1061" s="2260">
        <v>212517</v>
      </c>
      <c r="AH1061" s="2260">
        <v>239695</v>
      </c>
      <c r="AI1061" s="2260">
        <v>178832</v>
      </c>
      <c r="AJ1061" s="2260">
        <v>192656</v>
      </c>
      <c r="AK1061" s="2260">
        <v>204125</v>
      </c>
      <c r="AL1061" s="2260">
        <v>23593</v>
      </c>
      <c r="AM1061" s="2260">
        <v>58471</v>
      </c>
      <c r="AN1061" s="2260">
        <v>0</v>
      </c>
      <c r="AO1061" s="2260">
        <v>0</v>
      </c>
      <c r="AP1061" s="2260">
        <v>317013</v>
      </c>
      <c r="AQ1061" s="2260">
        <v>0</v>
      </c>
      <c r="AR1061" s="2260">
        <v>0</v>
      </c>
      <c r="AS1061" s="2260">
        <v>0</v>
      </c>
      <c r="AT1061" s="2260">
        <v>0</v>
      </c>
      <c r="AU1061" s="2260">
        <v>180008</v>
      </c>
      <c r="AV1061" s="2260">
        <v>14286</v>
      </c>
      <c r="AW1061" s="2260">
        <v>0</v>
      </c>
      <c r="AX1061" s="2260">
        <v>0</v>
      </c>
      <c r="AY1061" s="2260">
        <v>6678</v>
      </c>
      <c r="AZ1061" s="2260">
        <v>8497</v>
      </c>
      <c r="BA1061" s="2260">
        <v>104574</v>
      </c>
      <c r="BB1061" s="2260">
        <v>5129</v>
      </c>
      <c r="BC1061" s="2260">
        <v>32445</v>
      </c>
      <c r="BD1061" s="2260">
        <v>38402</v>
      </c>
      <c r="BE1061" s="2260">
        <v>113258</v>
      </c>
      <c r="BF1061" s="2260">
        <v>1016</v>
      </c>
    </row>
    <row r="1062" spans="1:58">
      <c r="A1062" t="s">
        <v>1417</v>
      </c>
      <c r="B1062" t="s">
        <v>399</v>
      </c>
      <c r="C1062" t="s">
        <v>1418</v>
      </c>
      <c r="D1062" t="s">
        <v>73</v>
      </c>
      <c r="E1062" t="s">
        <v>56</v>
      </c>
      <c r="F1062" t="s">
        <v>74</v>
      </c>
      <c r="G1062" t="s">
        <v>3196</v>
      </c>
      <c r="H1062" t="s">
        <v>3197</v>
      </c>
      <c r="I1062" t="s">
        <v>1660</v>
      </c>
      <c r="J1062" t="s">
        <v>1661</v>
      </c>
      <c r="K1062">
        <v>0.5</v>
      </c>
      <c r="L1062">
        <v>1237</v>
      </c>
      <c r="M1062" t="s">
        <v>3199</v>
      </c>
      <c r="N1062">
        <v>1</v>
      </c>
      <c r="O1062" t="s">
        <v>202</v>
      </c>
      <c r="P1062" t="s">
        <v>1663</v>
      </c>
      <c r="Q1062" t="s">
        <v>1452</v>
      </c>
      <c r="R1062" t="s">
        <v>1521</v>
      </c>
      <c r="S1062" t="s">
        <v>1491</v>
      </c>
      <c r="T1062" t="s">
        <v>1427</v>
      </c>
      <c r="U1062" t="s">
        <v>1428</v>
      </c>
      <c r="V1062">
        <v>32.07</v>
      </c>
      <c r="W1062" s="2260">
        <v>34314900</v>
      </c>
      <c r="X1062" s="2260">
        <v>31593615</v>
      </c>
      <c r="Y1062" s="2260">
        <v>2721285</v>
      </c>
      <c r="Z1062" s="2260">
        <v>1284598</v>
      </c>
      <c r="AA1062" s="2260">
        <v>1436687</v>
      </c>
      <c r="AB1062" s="2260">
        <v>1229082</v>
      </c>
      <c r="AC1062" s="2260">
        <v>24345939</v>
      </c>
      <c r="AD1062" s="2260">
        <v>228685</v>
      </c>
      <c r="AE1062" s="2260">
        <v>3818394</v>
      </c>
      <c r="AF1062" s="2260">
        <v>967590</v>
      </c>
      <c r="AG1062" s="2260">
        <v>427568</v>
      </c>
      <c r="AH1062" s="2260">
        <v>482246</v>
      </c>
      <c r="AI1062" s="2260">
        <v>359795</v>
      </c>
      <c r="AJ1062" s="2260">
        <v>387609</v>
      </c>
      <c r="AK1062" s="2260">
        <v>410683</v>
      </c>
      <c r="AL1062" s="2260">
        <v>47467</v>
      </c>
      <c r="AM1062" s="2260">
        <v>117639</v>
      </c>
      <c r="AN1062" s="2260">
        <v>0</v>
      </c>
      <c r="AO1062" s="2260">
        <v>0</v>
      </c>
      <c r="AP1062" s="2260">
        <v>652761</v>
      </c>
      <c r="AQ1062" s="2260">
        <v>0</v>
      </c>
      <c r="AR1062" s="2260">
        <v>0</v>
      </c>
      <c r="AS1062" s="2260">
        <v>0</v>
      </c>
      <c r="AT1062" s="2260">
        <v>0</v>
      </c>
      <c r="AU1062" s="2260">
        <v>362164</v>
      </c>
      <c r="AV1062" s="2260">
        <v>28744</v>
      </c>
      <c r="AW1062" s="2260">
        <v>0</v>
      </c>
      <c r="AX1062" s="2260">
        <v>0</v>
      </c>
      <c r="AY1062" s="2260">
        <v>13435</v>
      </c>
      <c r="AZ1062" s="2260">
        <v>17096</v>
      </c>
      <c r="BA1062" s="2260">
        <v>210398</v>
      </c>
      <c r="BB1062" s="2260">
        <v>10320</v>
      </c>
      <c r="BC1062" s="2260">
        <v>65276</v>
      </c>
      <c r="BD1062" s="2260">
        <v>77261</v>
      </c>
      <c r="BE1062" s="2260">
        <v>227866</v>
      </c>
      <c r="BF1062" s="2260">
        <v>2044</v>
      </c>
    </row>
    <row r="1063" spans="1:58">
      <c r="A1063" t="s">
        <v>1417</v>
      </c>
      <c r="B1063" t="s">
        <v>399</v>
      </c>
      <c r="C1063" t="s">
        <v>1418</v>
      </c>
      <c r="D1063" t="s">
        <v>55</v>
      </c>
      <c r="E1063" t="s">
        <v>56</v>
      </c>
      <c r="F1063" t="s">
        <v>63</v>
      </c>
      <c r="G1063" t="s">
        <v>1572</v>
      </c>
      <c r="H1063" t="s">
        <v>1573</v>
      </c>
      <c r="I1063" t="s">
        <v>1439</v>
      </c>
      <c r="J1063" t="s">
        <v>1440</v>
      </c>
      <c r="K1063">
        <v>0.5</v>
      </c>
      <c r="L1063">
        <v>1575</v>
      </c>
      <c r="M1063" t="s">
        <v>3200</v>
      </c>
      <c r="N1063">
        <v>1</v>
      </c>
      <c r="O1063" t="s">
        <v>202</v>
      </c>
      <c r="P1063" t="s">
        <v>1442</v>
      </c>
      <c r="Q1063" t="s">
        <v>1949</v>
      </c>
      <c r="R1063" t="s">
        <v>1826</v>
      </c>
      <c r="S1063" t="s">
        <v>1491</v>
      </c>
      <c r="T1063" t="s">
        <v>1427</v>
      </c>
      <c r="U1063" t="s">
        <v>1428</v>
      </c>
      <c r="V1063">
        <v>7.97</v>
      </c>
      <c r="W1063" s="2260">
        <v>41506400</v>
      </c>
      <c r="X1063" s="2260">
        <v>37234030</v>
      </c>
      <c r="Y1063" s="2260">
        <v>4272370</v>
      </c>
      <c r="Z1063" s="2260">
        <v>458538</v>
      </c>
      <c r="AA1063" s="2260">
        <v>3813832</v>
      </c>
      <c r="AB1063" s="2260">
        <v>3762239</v>
      </c>
      <c r="AC1063" s="2260">
        <v>24868402</v>
      </c>
      <c r="AD1063" s="2260">
        <v>56832</v>
      </c>
      <c r="AE1063" s="2260">
        <v>6626682</v>
      </c>
      <c r="AF1063" s="2260">
        <v>1577164</v>
      </c>
      <c r="AG1063" s="2260">
        <v>771127</v>
      </c>
      <c r="AH1063" s="2260">
        <v>834395</v>
      </c>
      <c r="AI1063" s="2260">
        <v>220019</v>
      </c>
      <c r="AJ1063" s="2260">
        <v>1358523</v>
      </c>
      <c r="AK1063" s="2260">
        <v>468338</v>
      </c>
      <c r="AL1063" s="2260">
        <v>150202</v>
      </c>
      <c r="AM1063" s="2260">
        <v>302346</v>
      </c>
      <c r="AN1063" s="2260">
        <v>0</v>
      </c>
      <c r="AO1063" s="2260">
        <v>0</v>
      </c>
      <c r="AP1063" s="2260">
        <v>301515</v>
      </c>
      <c r="AQ1063" s="2260">
        <v>0</v>
      </c>
      <c r="AR1063" s="2260">
        <v>0</v>
      </c>
      <c r="AS1063" s="2260">
        <v>0</v>
      </c>
      <c r="AT1063" s="2260">
        <v>0</v>
      </c>
      <c r="AU1063" s="2260">
        <v>90005</v>
      </c>
      <c r="AV1063" s="2260">
        <v>7142</v>
      </c>
      <c r="AW1063" s="2260">
        <v>0</v>
      </c>
      <c r="AX1063" s="2260">
        <v>0</v>
      </c>
      <c r="AY1063" s="2260">
        <v>3339</v>
      </c>
      <c r="AZ1063" s="2260">
        <v>4249</v>
      </c>
      <c r="BA1063" s="2260">
        <v>52288</v>
      </c>
      <c r="BB1063" s="2260">
        <v>2565</v>
      </c>
      <c r="BC1063" s="2260">
        <v>16222</v>
      </c>
      <c r="BD1063" s="2260">
        <v>19201</v>
      </c>
      <c r="BE1063" s="2260">
        <v>56629</v>
      </c>
      <c r="BF1063" s="2260">
        <v>508</v>
      </c>
    </row>
    <row r="1064" spans="1:58">
      <c r="A1064" t="s">
        <v>1417</v>
      </c>
      <c r="B1064" t="s">
        <v>399</v>
      </c>
      <c r="C1064" t="s">
        <v>1418</v>
      </c>
      <c r="D1064" t="s">
        <v>55</v>
      </c>
      <c r="E1064" t="s">
        <v>56</v>
      </c>
      <c r="F1064" t="s">
        <v>63</v>
      </c>
      <c r="G1064" t="s">
        <v>1543</v>
      </c>
      <c r="H1064" t="s">
        <v>1544</v>
      </c>
      <c r="I1064" t="s">
        <v>1439</v>
      </c>
      <c r="J1064" t="s">
        <v>1440</v>
      </c>
      <c r="K1064">
        <v>0.5</v>
      </c>
      <c r="L1064">
        <v>1020</v>
      </c>
      <c r="M1064" t="s">
        <v>3200</v>
      </c>
      <c r="N1064">
        <v>2</v>
      </c>
      <c r="O1064" t="s">
        <v>202</v>
      </c>
      <c r="P1064" t="s">
        <v>1442</v>
      </c>
      <c r="Q1064" t="s">
        <v>1949</v>
      </c>
      <c r="R1064" t="s">
        <v>1826</v>
      </c>
      <c r="S1064" t="s">
        <v>1491</v>
      </c>
      <c r="T1064" t="s">
        <v>1427</v>
      </c>
      <c r="U1064" t="s">
        <v>1428</v>
      </c>
      <c r="V1064">
        <v>1.84</v>
      </c>
      <c r="W1064" s="2260">
        <v>9052800</v>
      </c>
      <c r="X1064" s="2260">
        <v>8060725</v>
      </c>
      <c r="Y1064" s="2260">
        <v>992075</v>
      </c>
      <c r="Z1064" s="2260">
        <v>105859</v>
      </c>
      <c r="AA1064" s="2260">
        <v>886216</v>
      </c>
      <c r="AB1064" s="2260">
        <v>874305</v>
      </c>
      <c r="AC1064" s="2260">
        <v>5746732</v>
      </c>
      <c r="AD1064" s="2260">
        <v>13123</v>
      </c>
      <c r="AE1064" s="2260">
        <v>1559147</v>
      </c>
      <c r="AF1064" s="2260">
        <v>210238</v>
      </c>
      <c r="AG1064" s="2260">
        <v>102269</v>
      </c>
      <c r="AH1064" s="2260">
        <v>98656</v>
      </c>
      <c r="AI1064" s="2260">
        <v>56255</v>
      </c>
      <c r="AJ1064" s="2260">
        <v>160912</v>
      </c>
      <c r="AK1064" s="2260">
        <v>67900</v>
      </c>
      <c r="AL1064" s="2260">
        <v>15705</v>
      </c>
      <c r="AM1064" s="2260">
        <v>29788</v>
      </c>
      <c r="AN1064" s="2260">
        <v>0</v>
      </c>
      <c r="AO1064" s="2260">
        <v>0</v>
      </c>
      <c r="AP1064" s="2260">
        <v>69608</v>
      </c>
      <c r="AQ1064" s="2260">
        <v>0</v>
      </c>
      <c r="AR1064" s="2260">
        <v>0</v>
      </c>
      <c r="AS1064" s="2260">
        <v>0</v>
      </c>
      <c r="AT1064" s="2260">
        <v>0</v>
      </c>
      <c r="AU1064" s="2260">
        <v>20778</v>
      </c>
      <c r="AV1064" s="2260">
        <v>1649</v>
      </c>
      <c r="AW1064" s="2260">
        <v>0</v>
      </c>
      <c r="AX1064" s="2260">
        <v>0</v>
      </c>
      <c r="AY1064" s="2260">
        <v>771</v>
      </c>
      <c r="AZ1064" s="2260">
        <v>981</v>
      </c>
      <c r="BA1064" s="2260">
        <v>12072</v>
      </c>
      <c r="BB1064" s="2260">
        <v>592</v>
      </c>
      <c r="BC1064" s="2260">
        <v>3745</v>
      </c>
      <c r="BD1064" s="2260">
        <v>4433</v>
      </c>
      <c r="BE1064" s="2260">
        <v>13074</v>
      </c>
      <c r="BF1064" s="2260">
        <v>117</v>
      </c>
    </row>
    <row r="1065" spans="1:58">
      <c r="A1065" t="s">
        <v>1417</v>
      </c>
      <c r="B1065" t="s">
        <v>399</v>
      </c>
      <c r="C1065" t="s">
        <v>1418</v>
      </c>
      <c r="D1065" t="s">
        <v>55</v>
      </c>
      <c r="E1065" t="s">
        <v>56</v>
      </c>
      <c r="F1065" t="s">
        <v>63</v>
      </c>
      <c r="G1065" t="s">
        <v>1543</v>
      </c>
      <c r="H1065" t="s">
        <v>1544</v>
      </c>
      <c r="I1065" t="s">
        <v>1439</v>
      </c>
      <c r="J1065" t="s">
        <v>1440</v>
      </c>
      <c r="K1065">
        <v>0.5</v>
      </c>
      <c r="L1065">
        <v>1020</v>
      </c>
      <c r="M1065" t="s">
        <v>3201</v>
      </c>
      <c r="N1065">
        <v>1</v>
      </c>
      <c r="O1065" t="s">
        <v>202</v>
      </c>
      <c r="P1065" t="s">
        <v>1442</v>
      </c>
      <c r="Q1065" t="s">
        <v>1443</v>
      </c>
      <c r="R1065" t="s">
        <v>1444</v>
      </c>
      <c r="S1065" t="s">
        <v>1491</v>
      </c>
      <c r="T1065" t="s">
        <v>1427</v>
      </c>
      <c r="U1065" t="s">
        <v>1428</v>
      </c>
      <c r="V1065">
        <v>2.19</v>
      </c>
      <c r="W1065" s="2260">
        <v>9898800</v>
      </c>
      <c r="X1065" s="2260">
        <v>8234176</v>
      </c>
      <c r="Y1065" s="2260">
        <v>1664624</v>
      </c>
      <c r="Z1065" s="2260">
        <v>352832</v>
      </c>
      <c r="AA1065" s="2260">
        <v>1311792</v>
      </c>
      <c r="AB1065" s="2260">
        <v>1297614</v>
      </c>
      <c r="AC1065" s="2260">
        <v>5986949</v>
      </c>
      <c r="AD1065" s="2260">
        <v>15612</v>
      </c>
      <c r="AE1065" s="2260">
        <v>937737</v>
      </c>
      <c r="AF1065" s="2260">
        <v>305760</v>
      </c>
      <c r="AG1065" s="2260">
        <v>151763</v>
      </c>
      <c r="AH1065" s="2260">
        <v>210112</v>
      </c>
      <c r="AI1065" s="2260">
        <v>23620</v>
      </c>
      <c r="AJ1065" s="2260">
        <v>222373</v>
      </c>
      <c r="AK1065" s="2260">
        <v>215951</v>
      </c>
      <c r="AL1065" s="2260">
        <v>56928</v>
      </c>
      <c r="AM1065" s="2260">
        <v>107371</v>
      </c>
      <c r="AN1065" s="2260">
        <v>0</v>
      </c>
      <c r="AO1065" s="2260">
        <v>0</v>
      </c>
      <c r="AP1065" s="2260">
        <v>309684</v>
      </c>
      <c r="AQ1065" s="2260">
        <v>0</v>
      </c>
      <c r="AR1065" s="2260">
        <v>0</v>
      </c>
      <c r="AS1065" s="2260">
        <v>0</v>
      </c>
      <c r="AT1065" s="2260">
        <v>0</v>
      </c>
      <c r="AU1065" s="2260">
        <v>24732</v>
      </c>
      <c r="AV1065" s="2260">
        <v>1963</v>
      </c>
      <c r="AW1065" s="2260">
        <v>0</v>
      </c>
      <c r="AX1065" s="2260">
        <v>0</v>
      </c>
      <c r="AY1065" s="2260">
        <v>918</v>
      </c>
      <c r="AZ1065" s="2260">
        <v>1167</v>
      </c>
      <c r="BA1065" s="2260">
        <v>14368</v>
      </c>
      <c r="BB1065" s="2260">
        <v>705</v>
      </c>
      <c r="BC1065" s="2260">
        <v>4458</v>
      </c>
      <c r="BD1065" s="2260">
        <v>5276</v>
      </c>
      <c r="BE1065" s="2260">
        <v>15561</v>
      </c>
      <c r="BF1065" s="2260">
        <v>140</v>
      </c>
    </row>
    <row r="1066" spans="1:58">
      <c r="A1066" t="s">
        <v>1417</v>
      </c>
      <c r="B1066" t="s">
        <v>399</v>
      </c>
      <c r="C1066" t="s">
        <v>1418</v>
      </c>
      <c r="D1066" t="s">
        <v>55</v>
      </c>
      <c r="E1066" t="s">
        <v>56</v>
      </c>
      <c r="F1066" t="s">
        <v>57</v>
      </c>
      <c r="G1066" t="s">
        <v>2397</v>
      </c>
      <c r="H1066" t="s">
        <v>2398</v>
      </c>
      <c r="I1066" t="s">
        <v>1448</v>
      </c>
      <c r="J1066" t="s">
        <v>1449</v>
      </c>
      <c r="K1066">
        <v>0.7</v>
      </c>
      <c r="L1066">
        <v>1219</v>
      </c>
      <c r="M1066" t="s">
        <v>3202</v>
      </c>
      <c r="N1066">
        <v>1</v>
      </c>
      <c r="O1066" t="s">
        <v>201</v>
      </c>
      <c r="P1066" t="s">
        <v>1531</v>
      </c>
      <c r="Q1066" t="s">
        <v>1676</v>
      </c>
      <c r="R1066" t="s">
        <v>3203</v>
      </c>
      <c r="S1066" t="s">
        <v>1491</v>
      </c>
      <c r="T1066" t="s">
        <v>1427</v>
      </c>
      <c r="U1066" t="s">
        <v>1428</v>
      </c>
      <c r="V1066">
        <v>24.76</v>
      </c>
      <c r="W1066" s="2260">
        <v>31692800</v>
      </c>
      <c r="X1066" s="2260">
        <v>26071211</v>
      </c>
      <c r="Y1066" s="2260">
        <v>5621589</v>
      </c>
      <c r="Z1066" s="2260">
        <v>978356</v>
      </c>
      <c r="AA1066" s="2260">
        <v>4643233</v>
      </c>
      <c r="AB1066" s="2260">
        <v>4482948</v>
      </c>
      <c r="AC1066" s="2260">
        <v>22715147</v>
      </c>
      <c r="AD1066" s="2260">
        <v>176561</v>
      </c>
      <c r="AE1066" s="2260">
        <v>1132109</v>
      </c>
      <c r="AF1066" s="2260">
        <v>398041</v>
      </c>
      <c r="AG1066" s="2260">
        <v>439653</v>
      </c>
      <c r="AH1066" s="2260">
        <v>94222</v>
      </c>
      <c r="AI1066" s="2260">
        <v>170508</v>
      </c>
      <c r="AJ1066" s="2260">
        <v>391459</v>
      </c>
      <c r="AK1066" s="2260">
        <v>318617</v>
      </c>
      <c r="AL1066" s="2260">
        <v>65176</v>
      </c>
      <c r="AM1066" s="2260">
        <v>169718</v>
      </c>
      <c r="AN1066" s="2260">
        <v>0</v>
      </c>
      <c r="AO1066" s="2260">
        <v>0</v>
      </c>
      <c r="AP1066" s="2260">
        <v>454577</v>
      </c>
      <c r="AQ1066" s="2260">
        <v>0</v>
      </c>
      <c r="AR1066" s="2260">
        <v>0</v>
      </c>
      <c r="AS1066" s="2260">
        <v>0</v>
      </c>
      <c r="AT1066" s="2260">
        <v>0</v>
      </c>
      <c r="AU1066" s="2260">
        <v>291422</v>
      </c>
      <c r="AV1066" s="2260">
        <v>21451</v>
      </c>
      <c r="AW1066" s="2260">
        <v>0</v>
      </c>
      <c r="AX1066" s="2260">
        <v>0</v>
      </c>
      <c r="AY1066" s="2260">
        <v>6815</v>
      </c>
      <c r="AZ1066" s="2260">
        <v>13199</v>
      </c>
      <c r="BA1066" s="2260">
        <v>190892</v>
      </c>
      <c r="BB1066" s="2260">
        <v>7967</v>
      </c>
      <c r="BC1066" s="2260">
        <v>50397</v>
      </c>
      <c r="BD1066" s="2260">
        <v>59650</v>
      </c>
      <c r="BE1066" s="2260">
        <v>175927</v>
      </c>
      <c r="BF1066" s="2260">
        <v>1578</v>
      </c>
    </row>
    <row r="1067" spans="1:58">
      <c r="A1067" t="s">
        <v>1417</v>
      </c>
      <c r="B1067" t="s">
        <v>399</v>
      </c>
      <c r="C1067" t="s">
        <v>1418</v>
      </c>
      <c r="D1067" t="s">
        <v>55</v>
      </c>
      <c r="E1067" t="s">
        <v>56</v>
      </c>
      <c r="F1067" t="s">
        <v>57</v>
      </c>
      <c r="G1067" t="s">
        <v>1523</v>
      </c>
      <c r="H1067" t="s">
        <v>1524</v>
      </c>
      <c r="I1067" t="s">
        <v>1448</v>
      </c>
      <c r="J1067" t="s">
        <v>1449</v>
      </c>
      <c r="K1067">
        <v>0.4</v>
      </c>
      <c r="L1067">
        <v>1219</v>
      </c>
      <c r="M1067" t="s">
        <v>3204</v>
      </c>
      <c r="N1067">
        <v>1</v>
      </c>
      <c r="O1067" t="s">
        <v>201</v>
      </c>
      <c r="P1067" t="s">
        <v>1531</v>
      </c>
      <c r="Q1067" t="s">
        <v>2183</v>
      </c>
      <c r="R1067" t="s">
        <v>2183</v>
      </c>
      <c r="S1067" t="s">
        <v>1491</v>
      </c>
      <c r="T1067" t="s">
        <v>1436</v>
      </c>
      <c r="U1067" t="s">
        <v>1428</v>
      </c>
      <c r="V1067">
        <v>4.37</v>
      </c>
      <c r="W1067" s="2260">
        <v>5400020</v>
      </c>
      <c r="X1067" s="2260">
        <v>4801470</v>
      </c>
      <c r="Y1067" s="2260">
        <v>598550</v>
      </c>
      <c r="Z1067" s="2260">
        <v>92813</v>
      </c>
      <c r="AA1067" s="2260">
        <v>505737</v>
      </c>
      <c r="AB1067" s="2260">
        <v>477447</v>
      </c>
      <c r="AC1067" s="2260">
        <v>3344435</v>
      </c>
      <c r="AD1067" s="2260">
        <v>31163</v>
      </c>
      <c r="AE1067" s="2260">
        <v>705119</v>
      </c>
      <c r="AF1067" s="2260">
        <v>177936</v>
      </c>
      <c r="AG1067" s="2260">
        <v>95849</v>
      </c>
      <c r="AH1067" s="2260">
        <v>58104</v>
      </c>
      <c r="AI1067" s="2260">
        <v>102469</v>
      </c>
      <c r="AJ1067" s="2260">
        <v>111329</v>
      </c>
      <c r="AK1067" s="2260">
        <v>106853</v>
      </c>
      <c r="AL1067" s="2260">
        <v>22400</v>
      </c>
      <c r="AM1067" s="2260">
        <v>45813</v>
      </c>
      <c r="AN1067" s="2260">
        <v>0</v>
      </c>
      <c r="AO1067" s="2260">
        <v>0</v>
      </c>
      <c r="AP1067" s="2260">
        <v>367</v>
      </c>
      <c r="AQ1067" s="2260">
        <v>0</v>
      </c>
      <c r="AR1067" s="2260">
        <v>0</v>
      </c>
      <c r="AS1067" s="2260">
        <v>0</v>
      </c>
      <c r="AT1067" s="2260">
        <v>0</v>
      </c>
      <c r="AU1067" s="2260">
        <v>51433</v>
      </c>
      <c r="AV1067" s="2260">
        <v>3788</v>
      </c>
      <c r="AW1067" s="2260">
        <v>0</v>
      </c>
      <c r="AX1067" s="2260">
        <v>0</v>
      </c>
      <c r="AY1067" s="2260">
        <v>1204</v>
      </c>
      <c r="AZ1067" s="2260">
        <v>2330</v>
      </c>
      <c r="BA1067" s="2260">
        <v>33691</v>
      </c>
      <c r="BB1067" s="2260">
        <v>1406</v>
      </c>
      <c r="BC1067" s="2260">
        <v>8895</v>
      </c>
      <c r="BD1067" s="2260">
        <v>10528</v>
      </c>
      <c r="BE1067" s="2260">
        <v>31050</v>
      </c>
      <c r="BF1067" s="2260">
        <v>279</v>
      </c>
    </row>
    <row r="1068" spans="1:58">
      <c r="A1068" t="s">
        <v>1417</v>
      </c>
      <c r="B1068" t="s">
        <v>399</v>
      </c>
      <c r="C1068" t="s">
        <v>1418</v>
      </c>
      <c r="D1068" t="s">
        <v>55</v>
      </c>
      <c r="E1068" t="s">
        <v>56</v>
      </c>
      <c r="F1068" t="s">
        <v>59</v>
      </c>
      <c r="G1068" t="s">
        <v>1860</v>
      </c>
      <c r="H1068" t="s">
        <v>1861</v>
      </c>
      <c r="I1068" t="s">
        <v>1576</v>
      </c>
      <c r="J1068" t="s">
        <v>1577</v>
      </c>
      <c r="K1068">
        <v>0.4</v>
      </c>
      <c r="L1068">
        <v>1219</v>
      </c>
      <c r="M1068" t="s">
        <v>3205</v>
      </c>
      <c r="N1068">
        <v>1</v>
      </c>
      <c r="O1068" t="s">
        <v>201</v>
      </c>
      <c r="P1068" t="s">
        <v>1565</v>
      </c>
      <c r="Q1068" t="s">
        <v>1566</v>
      </c>
      <c r="R1068" t="s">
        <v>1566</v>
      </c>
      <c r="S1068" t="s">
        <v>1491</v>
      </c>
      <c r="T1068" t="s">
        <v>1436</v>
      </c>
      <c r="U1068" t="s">
        <v>1428</v>
      </c>
      <c r="V1068">
        <v>1.96</v>
      </c>
      <c r="W1068" s="2260">
        <v>3057600</v>
      </c>
      <c r="X1068" s="2260">
        <v>2329044</v>
      </c>
      <c r="Y1068" s="2260">
        <v>728556</v>
      </c>
      <c r="Z1068" s="2260">
        <v>41627</v>
      </c>
      <c r="AA1068" s="2260">
        <v>686929</v>
      </c>
      <c r="AB1068" s="2260">
        <v>674242</v>
      </c>
      <c r="AC1068" s="2260">
        <v>1583867</v>
      </c>
      <c r="AD1068" s="2260">
        <v>13974</v>
      </c>
      <c r="AE1068" s="2260">
        <v>334745</v>
      </c>
      <c r="AF1068" s="2260">
        <v>67597</v>
      </c>
      <c r="AG1068" s="2260">
        <v>38143</v>
      </c>
      <c r="AH1068" s="2260">
        <v>48060</v>
      </c>
      <c r="AI1068" s="2260">
        <v>76959</v>
      </c>
      <c r="AJ1068" s="2260">
        <v>89793</v>
      </c>
      <c r="AK1068" s="2260">
        <v>43938</v>
      </c>
      <c r="AL1068" s="2260">
        <v>9627</v>
      </c>
      <c r="AM1068" s="2260">
        <v>22341</v>
      </c>
      <c r="AN1068" s="2260">
        <v>0</v>
      </c>
      <c r="AO1068" s="2260">
        <v>0</v>
      </c>
      <c r="AP1068" s="2260">
        <v>164</v>
      </c>
      <c r="AQ1068" s="2260">
        <v>0</v>
      </c>
      <c r="AR1068" s="2260">
        <v>0</v>
      </c>
      <c r="AS1068" s="2260">
        <v>0</v>
      </c>
      <c r="AT1068" s="2260">
        <v>0</v>
      </c>
      <c r="AU1068" s="2260">
        <v>23069</v>
      </c>
      <c r="AV1068" s="2260">
        <v>1696</v>
      </c>
      <c r="AW1068" s="2260">
        <v>0</v>
      </c>
      <c r="AX1068" s="2260">
        <v>0</v>
      </c>
      <c r="AY1068" s="2260">
        <v>540</v>
      </c>
      <c r="AZ1068" s="2260">
        <v>1045</v>
      </c>
      <c r="BA1068" s="2260">
        <v>15113</v>
      </c>
      <c r="BB1068" s="2260">
        <v>631</v>
      </c>
      <c r="BC1068" s="2260">
        <v>3989</v>
      </c>
      <c r="BD1068" s="2260">
        <v>4722</v>
      </c>
      <c r="BE1068" s="2260">
        <v>13926</v>
      </c>
      <c r="BF1068" s="2260">
        <v>125</v>
      </c>
    </row>
    <row r="1069" spans="1:58">
      <c r="A1069" t="s">
        <v>1417</v>
      </c>
      <c r="B1069" t="s">
        <v>399</v>
      </c>
      <c r="C1069" t="s">
        <v>1418</v>
      </c>
      <c r="D1069" t="s">
        <v>55</v>
      </c>
      <c r="E1069" t="s">
        <v>56</v>
      </c>
      <c r="F1069" t="s">
        <v>57</v>
      </c>
      <c r="G1069" t="s">
        <v>1523</v>
      </c>
      <c r="H1069" t="s">
        <v>1524</v>
      </c>
      <c r="I1069" t="s">
        <v>1525</v>
      </c>
      <c r="J1069" t="s">
        <v>1601</v>
      </c>
      <c r="K1069">
        <v>0.4</v>
      </c>
      <c r="L1069">
        <v>1219</v>
      </c>
      <c r="M1069" t="s">
        <v>3205</v>
      </c>
      <c r="N1069">
        <v>2</v>
      </c>
      <c r="O1069" t="s">
        <v>201</v>
      </c>
      <c r="P1069" t="s">
        <v>1565</v>
      </c>
      <c r="Q1069" t="s">
        <v>1566</v>
      </c>
      <c r="R1069" t="s">
        <v>1566</v>
      </c>
      <c r="S1069" t="s">
        <v>1491</v>
      </c>
      <c r="T1069" t="s">
        <v>1436</v>
      </c>
      <c r="U1069" t="s">
        <v>1428</v>
      </c>
      <c r="V1069">
        <v>8.57</v>
      </c>
      <c r="W1069" s="2260">
        <v>10883000</v>
      </c>
      <c r="X1069" s="2260">
        <v>9675612</v>
      </c>
      <c r="Y1069" s="2260">
        <v>1207388</v>
      </c>
      <c r="Z1069" s="2260">
        <v>182011</v>
      </c>
      <c r="AA1069" s="2260">
        <v>1025377</v>
      </c>
      <c r="AB1069" s="2260">
        <v>969899</v>
      </c>
      <c r="AC1069" s="2260">
        <v>7873030</v>
      </c>
      <c r="AD1069" s="2260">
        <v>61112</v>
      </c>
      <c r="AE1069" s="2260">
        <v>931112</v>
      </c>
      <c r="AF1069" s="2260">
        <v>170363</v>
      </c>
      <c r="AG1069" s="2260">
        <v>161000</v>
      </c>
      <c r="AH1069" s="2260">
        <v>38121</v>
      </c>
      <c r="AI1069" s="2260">
        <v>69503</v>
      </c>
      <c r="AJ1069" s="2260">
        <v>160535</v>
      </c>
      <c r="AK1069" s="2260">
        <v>118526</v>
      </c>
      <c r="AL1069" s="2260">
        <v>25879</v>
      </c>
      <c r="AM1069" s="2260">
        <v>66431</v>
      </c>
      <c r="AN1069" s="2260">
        <v>0</v>
      </c>
      <c r="AO1069" s="2260">
        <v>0</v>
      </c>
      <c r="AP1069" s="2260">
        <v>719</v>
      </c>
      <c r="AQ1069" s="2260">
        <v>0</v>
      </c>
      <c r="AR1069" s="2260">
        <v>0</v>
      </c>
      <c r="AS1069" s="2260">
        <v>0</v>
      </c>
      <c r="AT1069" s="2260">
        <v>0</v>
      </c>
      <c r="AU1069" s="2260">
        <v>100868</v>
      </c>
      <c r="AV1069" s="2260">
        <v>7425</v>
      </c>
      <c r="AW1069" s="2260">
        <v>0</v>
      </c>
      <c r="AX1069" s="2260">
        <v>0</v>
      </c>
      <c r="AY1069" s="2260">
        <v>2360</v>
      </c>
      <c r="AZ1069" s="2260">
        <v>4568</v>
      </c>
      <c r="BA1069" s="2260">
        <v>66071</v>
      </c>
      <c r="BB1069" s="2260">
        <v>2758</v>
      </c>
      <c r="BC1069" s="2260">
        <v>17444</v>
      </c>
      <c r="BD1069" s="2260">
        <v>20646</v>
      </c>
      <c r="BE1069" s="2260">
        <v>60892</v>
      </c>
      <c r="BF1069" s="2260">
        <v>546</v>
      </c>
    </row>
    <row r="1070" spans="1:58">
      <c r="A1070" t="s">
        <v>1417</v>
      </c>
      <c r="B1070" t="s">
        <v>399</v>
      </c>
      <c r="C1070" t="s">
        <v>1418</v>
      </c>
      <c r="D1070" t="s">
        <v>55</v>
      </c>
      <c r="E1070" t="s">
        <v>56</v>
      </c>
      <c r="F1070" t="s">
        <v>57</v>
      </c>
      <c r="G1070" t="s">
        <v>1523</v>
      </c>
      <c r="H1070" t="s">
        <v>1524</v>
      </c>
      <c r="I1070" t="s">
        <v>1512</v>
      </c>
      <c r="J1070" t="s">
        <v>1513</v>
      </c>
      <c r="K1070">
        <v>0.4</v>
      </c>
      <c r="L1070">
        <v>1219</v>
      </c>
      <c r="M1070" t="s">
        <v>3206</v>
      </c>
      <c r="N1070">
        <v>1</v>
      </c>
      <c r="O1070" t="s">
        <v>201</v>
      </c>
      <c r="P1070" t="s">
        <v>1531</v>
      </c>
      <c r="Q1070" t="s">
        <v>1643</v>
      </c>
      <c r="R1070" t="s">
        <v>1705</v>
      </c>
      <c r="S1070" t="s">
        <v>1491</v>
      </c>
      <c r="T1070" t="s">
        <v>1427</v>
      </c>
      <c r="U1070" t="s">
        <v>1428</v>
      </c>
      <c r="V1070">
        <v>15.12</v>
      </c>
      <c r="W1070" s="2260">
        <v>19262880</v>
      </c>
      <c r="X1070" s="2260">
        <v>16405139</v>
      </c>
      <c r="Y1070" s="2260">
        <v>2857741</v>
      </c>
      <c r="Z1070" s="2260">
        <v>573174</v>
      </c>
      <c r="AA1070" s="2260">
        <v>2284567</v>
      </c>
      <c r="AB1070" s="2260">
        <v>2186686</v>
      </c>
      <c r="AC1070" s="2260">
        <v>13922681</v>
      </c>
      <c r="AD1070" s="2260">
        <v>107817</v>
      </c>
      <c r="AE1070" s="2260">
        <v>1293164</v>
      </c>
      <c r="AF1070" s="2260">
        <v>316477</v>
      </c>
      <c r="AG1070" s="2260">
        <v>177506</v>
      </c>
      <c r="AH1070" s="2260">
        <v>41506</v>
      </c>
      <c r="AI1070" s="2260">
        <v>107413</v>
      </c>
      <c r="AJ1070" s="2260">
        <v>214126</v>
      </c>
      <c r="AK1070" s="2260">
        <v>142078</v>
      </c>
      <c r="AL1070" s="2260">
        <v>26014</v>
      </c>
      <c r="AM1070" s="2260">
        <v>56357</v>
      </c>
      <c r="AN1070" s="2260">
        <v>0</v>
      </c>
      <c r="AO1070" s="2260">
        <v>0</v>
      </c>
      <c r="AP1070" s="2260">
        <v>253320</v>
      </c>
      <c r="AQ1070" s="2260">
        <v>0</v>
      </c>
      <c r="AR1070" s="2260">
        <v>0</v>
      </c>
      <c r="AS1070" s="2260">
        <v>0</v>
      </c>
      <c r="AT1070" s="2260">
        <v>0</v>
      </c>
      <c r="AU1070" s="2260">
        <v>177961</v>
      </c>
      <c r="AV1070" s="2260">
        <v>13099</v>
      </c>
      <c r="AW1070" s="2260">
        <v>0</v>
      </c>
      <c r="AX1070" s="2260">
        <v>0</v>
      </c>
      <c r="AY1070" s="2260">
        <v>4163</v>
      </c>
      <c r="AZ1070" s="2260">
        <v>8060</v>
      </c>
      <c r="BA1070" s="2260">
        <v>116571</v>
      </c>
      <c r="BB1070" s="2260">
        <v>4865</v>
      </c>
      <c r="BC1070" s="2260">
        <v>30776</v>
      </c>
      <c r="BD1070" s="2260">
        <v>36426</v>
      </c>
      <c r="BE1070" s="2260">
        <v>107432</v>
      </c>
      <c r="BF1070" s="2260">
        <v>964</v>
      </c>
    </row>
    <row r="1071" spans="1:58">
      <c r="A1071" t="s">
        <v>1417</v>
      </c>
      <c r="B1071" t="s">
        <v>399</v>
      </c>
      <c r="C1071" t="s">
        <v>1418</v>
      </c>
      <c r="D1071" t="s">
        <v>55</v>
      </c>
      <c r="E1071" t="s">
        <v>56</v>
      </c>
      <c r="F1071" t="s">
        <v>57</v>
      </c>
      <c r="G1071" t="s">
        <v>1765</v>
      </c>
      <c r="H1071" t="s">
        <v>1766</v>
      </c>
      <c r="I1071" t="s">
        <v>1512</v>
      </c>
      <c r="J1071" t="s">
        <v>1513</v>
      </c>
      <c r="K1071">
        <v>0.5</v>
      </c>
      <c r="L1071">
        <v>1040</v>
      </c>
      <c r="M1071" t="s">
        <v>3206</v>
      </c>
      <c r="N1071">
        <v>2</v>
      </c>
      <c r="O1071" t="s">
        <v>201</v>
      </c>
      <c r="P1071" t="s">
        <v>1531</v>
      </c>
      <c r="Q1071" t="s">
        <v>1643</v>
      </c>
      <c r="R1071" t="s">
        <v>1705</v>
      </c>
      <c r="S1071" t="s">
        <v>1491</v>
      </c>
      <c r="T1071" t="s">
        <v>1427</v>
      </c>
      <c r="U1071" t="s">
        <v>1428</v>
      </c>
      <c r="V1071">
        <v>8.01</v>
      </c>
      <c r="W1071" s="2260">
        <v>10092600</v>
      </c>
      <c r="X1071" s="2260">
        <v>9114685</v>
      </c>
      <c r="Y1071" s="2260">
        <v>977915</v>
      </c>
      <c r="Z1071" s="2260">
        <v>303643</v>
      </c>
      <c r="AA1071" s="2260">
        <v>674272</v>
      </c>
      <c r="AB1071" s="2260">
        <v>622419</v>
      </c>
      <c r="AC1071" s="2260">
        <v>7947174</v>
      </c>
      <c r="AD1071" s="2260">
        <v>57118</v>
      </c>
      <c r="AE1071" s="2260">
        <v>559064</v>
      </c>
      <c r="AF1071" s="2260">
        <v>158737</v>
      </c>
      <c r="AG1071" s="2260">
        <v>92200</v>
      </c>
      <c r="AH1071" s="2260">
        <v>21045</v>
      </c>
      <c r="AI1071" s="2260">
        <v>54866</v>
      </c>
      <c r="AJ1071" s="2260">
        <v>108144</v>
      </c>
      <c r="AK1071" s="2260">
        <v>74131</v>
      </c>
      <c r="AL1071" s="2260">
        <v>13289</v>
      </c>
      <c r="AM1071" s="2260">
        <v>28917</v>
      </c>
      <c r="AN1071" s="2260">
        <v>0</v>
      </c>
      <c r="AO1071" s="2260">
        <v>0</v>
      </c>
      <c r="AP1071" s="2260">
        <v>134198</v>
      </c>
      <c r="AQ1071" s="2260">
        <v>0</v>
      </c>
      <c r="AR1071" s="2260">
        <v>0</v>
      </c>
      <c r="AS1071" s="2260">
        <v>0</v>
      </c>
      <c r="AT1071" s="2260">
        <v>0</v>
      </c>
      <c r="AU1071" s="2260">
        <v>94276</v>
      </c>
      <c r="AV1071" s="2260">
        <v>6939</v>
      </c>
      <c r="AW1071" s="2260">
        <v>0</v>
      </c>
      <c r="AX1071" s="2260">
        <v>0</v>
      </c>
      <c r="AY1071" s="2260">
        <v>2205</v>
      </c>
      <c r="AZ1071" s="2260">
        <v>4270</v>
      </c>
      <c r="BA1071" s="2260">
        <v>61755</v>
      </c>
      <c r="BB1071" s="2260">
        <v>2578</v>
      </c>
      <c r="BC1071" s="2260">
        <v>16304</v>
      </c>
      <c r="BD1071" s="2260">
        <v>19297</v>
      </c>
      <c r="BE1071" s="2260">
        <v>56913</v>
      </c>
      <c r="BF1071" s="2260">
        <v>511</v>
      </c>
    </row>
    <row r="1072" spans="1:58">
      <c r="A1072" t="s">
        <v>1417</v>
      </c>
      <c r="B1072" t="s">
        <v>399</v>
      </c>
      <c r="C1072" t="s">
        <v>1418</v>
      </c>
      <c r="D1072" t="s">
        <v>55</v>
      </c>
      <c r="E1072" t="s">
        <v>56</v>
      </c>
      <c r="F1072" t="s">
        <v>57</v>
      </c>
      <c r="G1072" t="s">
        <v>1516</v>
      </c>
      <c r="H1072" t="s">
        <v>1517</v>
      </c>
      <c r="I1072" t="s">
        <v>1512</v>
      </c>
      <c r="J1072" t="s">
        <v>1513</v>
      </c>
      <c r="K1072">
        <v>0.35</v>
      </c>
      <c r="L1072">
        <v>1040</v>
      </c>
      <c r="M1072" t="s">
        <v>3206</v>
      </c>
      <c r="N1072">
        <v>3</v>
      </c>
      <c r="O1072" t="s">
        <v>201</v>
      </c>
      <c r="P1072" t="s">
        <v>1531</v>
      </c>
      <c r="Q1072" t="s">
        <v>1643</v>
      </c>
      <c r="R1072" t="s">
        <v>1705</v>
      </c>
      <c r="S1072" t="s">
        <v>1491</v>
      </c>
      <c r="T1072" t="s">
        <v>1427</v>
      </c>
      <c r="U1072" t="s">
        <v>1428</v>
      </c>
      <c r="V1072">
        <v>2.6</v>
      </c>
      <c r="W1072" s="2260">
        <v>2886000</v>
      </c>
      <c r="X1072" s="2260">
        <v>2551586</v>
      </c>
      <c r="Y1072" s="2260">
        <v>334414</v>
      </c>
      <c r="Z1072" s="2260">
        <v>98560</v>
      </c>
      <c r="AA1072" s="2260">
        <v>235854</v>
      </c>
      <c r="AB1072" s="2260">
        <v>219023</v>
      </c>
      <c r="AC1072" s="2260">
        <v>2055543</v>
      </c>
      <c r="AD1072" s="2260">
        <v>18538</v>
      </c>
      <c r="AE1072" s="2260">
        <v>241584</v>
      </c>
      <c r="AF1072" s="2260">
        <v>71171</v>
      </c>
      <c r="AG1072" s="2260">
        <v>34794</v>
      </c>
      <c r="AH1072" s="2260">
        <v>8471</v>
      </c>
      <c r="AI1072" s="2260">
        <v>26528</v>
      </c>
      <c r="AJ1072" s="2260">
        <v>49612</v>
      </c>
      <c r="AK1072" s="2260">
        <v>27279</v>
      </c>
      <c r="AL1072" s="2260">
        <v>5698</v>
      </c>
      <c r="AM1072" s="2260">
        <v>12368</v>
      </c>
      <c r="AN1072" s="2260">
        <v>0</v>
      </c>
      <c r="AO1072" s="2260">
        <v>0</v>
      </c>
      <c r="AP1072" s="2260">
        <v>43559</v>
      </c>
      <c r="AQ1072" s="2260">
        <v>0</v>
      </c>
      <c r="AR1072" s="2260">
        <v>0</v>
      </c>
      <c r="AS1072" s="2260">
        <v>0</v>
      </c>
      <c r="AT1072" s="2260">
        <v>0</v>
      </c>
      <c r="AU1072" s="2260">
        <v>30601</v>
      </c>
      <c r="AV1072" s="2260">
        <v>2252</v>
      </c>
      <c r="AW1072" s="2260">
        <v>0</v>
      </c>
      <c r="AX1072" s="2260">
        <v>0</v>
      </c>
      <c r="AY1072" s="2260">
        <v>717</v>
      </c>
      <c r="AZ1072" s="2260">
        <v>1386</v>
      </c>
      <c r="BA1072" s="2260">
        <v>20045</v>
      </c>
      <c r="BB1072" s="2260">
        <v>837</v>
      </c>
      <c r="BC1072" s="2260">
        <v>5292</v>
      </c>
      <c r="BD1072" s="2260">
        <v>6264</v>
      </c>
      <c r="BE1072" s="2260">
        <v>18474</v>
      </c>
      <c r="BF1072" s="2260">
        <v>166</v>
      </c>
    </row>
    <row r="1073" spans="1:58">
      <c r="A1073" t="s">
        <v>1417</v>
      </c>
      <c r="B1073" t="s">
        <v>399</v>
      </c>
      <c r="C1073" t="s">
        <v>1418</v>
      </c>
      <c r="D1073" t="s">
        <v>73</v>
      </c>
      <c r="E1073" t="s">
        <v>56</v>
      </c>
      <c r="F1073" t="s">
        <v>75</v>
      </c>
      <c r="G1073" t="s">
        <v>1782</v>
      </c>
      <c r="H1073" t="s">
        <v>1783</v>
      </c>
      <c r="I1073" t="s">
        <v>1660</v>
      </c>
      <c r="J1073" t="s">
        <v>1661</v>
      </c>
      <c r="K1073">
        <v>0.6</v>
      </c>
      <c r="L1073">
        <v>1219</v>
      </c>
      <c r="M1073" t="s">
        <v>3207</v>
      </c>
      <c r="N1073">
        <v>1</v>
      </c>
      <c r="O1073" t="s">
        <v>202</v>
      </c>
      <c r="P1073" t="s">
        <v>1670</v>
      </c>
      <c r="Q1073" t="s">
        <v>1728</v>
      </c>
      <c r="R1073" t="s">
        <v>2619</v>
      </c>
      <c r="S1073" t="s">
        <v>1491</v>
      </c>
      <c r="T1073" t="s">
        <v>1427</v>
      </c>
      <c r="U1073" t="s">
        <v>1428</v>
      </c>
      <c r="V1073">
        <v>24.05</v>
      </c>
      <c r="W1073" s="2260">
        <v>25493000</v>
      </c>
      <c r="X1073" s="2260">
        <v>22850505</v>
      </c>
      <c r="Y1073" s="2260">
        <v>2642495</v>
      </c>
      <c r="Z1073" s="2260">
        <v>928343</v>
      </c>
      <c r="AA1073" s="2260">
        <v>1714152</v>
      </c>
      <c r="AB1073" s="2260">
        <v>1558464</v>
      </c>
      <c r="AC1073" s="2260">
        <v>17793743</v>
      </c>
      <c r="AD1073" s="2260">
        <v>171499</v>
      </c>
      <c r="AE1073" s="2260">
        <v>2411532</v>
      </c>
      <c r="AF1073" s="2260">
        <v>745730</v>
      </c>
      <c r="AG1073" s="2260">
        <v>326475</v>
      </c>
      <c r="AH1073" s="2260">
        <v>375761</v>
      </c>
      <c r="AI1073" s="2260">
        <v>280244</v>
      </c>
      <c r="AJ1073" s="2260">
        <v>294299</v>
      </c>
      <c r="AK1073" s="2260">
        <v>324854</v>
      </c>
      <c r="AL1073" s="2260">
        <v>36393</v>
      </c>
      <c r="AM1073" s="2260">
        <v>89975</v>
      </c>
      <c r="AN1073" s="2260">
        <v>0</v>
      </c>
      <c r="AO1073" s="2260">
        <v>0</v>
      </c>
      <c r="AP1073" s="2260">
        <v>454517</v>
      </c>
      <c r="AQ1073" s="2260">
        <v>0</v>
      </c>
      <c r="AR1073" s="2260">
        <v>0</v>
      </c>
      <c r="AS1073" s="2260">
        <v>0</v>
      </c>
      <c r="AT1073" s="2260">
        <v>0</v>
      </c>
      <c r="AU1073" s="2260">
        <v>271596</v>
      </c>
      <c r="AV1073" s="2260">
        <v>21554</v>
      </c>
      <c r="AW1073" s="2260">
        <v>0</v>
      </c>
      <c r="AX1073" s="2260">
        <v>0</v>
      </c>
      <c r="AY1073" s="2260">
        <v>10076</v>
      </c>
      <c r="AZ1073" s="2260">
        <v>12820</v>
      </c>
      <c r="BA1073" s="2260">
        <v>157780</v>
      </c>
      <c r="BB1073" s="2260">
        <v>7739</v>
      </c>
      <c r="BC1073" s="2260">
        <v>48952</v>
      </c>
      <c r="BD1073" s="2260">
        <v>57940</v>
      </c>
      <c r="BE1073" s="2260">
        <v>170882</v>
      </c>
      <c r="BF1073" s="2260">
        <v>1533</v>
      </c>
    </row>
    <row r="1074" spans="1:58">
      <c r="A1074" t="s">
        <v>1417</v>
      </c>
      <c r="B1074" t="s">
        <v>399</v>
      </c>
      <c r="C1074" t="s">
        <v>1418</v>
      </c>
      <c r="D1074" t="s">
        <v>73</v>
      </c>
      <c r="E1074" t="s">
        <v>56</v>
      </c>
      <c r="F1074" t="s">
        <v>74</v>
      </c>
      <c r="G1074" t="s">
        <v>3196</v>
      </c>
      <c r="H1074" t="s">
        <v>3197</v>
      </c>
      <c r="I1074" t="s">
        <v>1660</v>
      </c>
      <c r="J1074" t="s">
        <v>1661</v>
      </c>
      <c r="K1074">
        <v>0.5</v>
      </c>
      <c r="L1074">
        <v>1237</v>
      </c>
      <c r="M1074" t="s">
        <v>3208</v>
      </c>
      <c r="N1074">
        <v>1</v>
      </c>
      <c r="O1074" t="s">
        <v>202</v>
      </c>
      <c r="P1074" t="s">
        <v>1670</v>
      </c>
      <c r="Q1074" t="s">
        <v>1728</v>
      </c>
      <c r="R1074" t="s">
        <v>1864</v>
      </c>
      <c r="S1074" t="s">
        <v>1491</v>
      </c>
      <c r="T1074" t="s">
        <v>1427</v>
      </c>
      <c r="U1074" t="s">
        <v>1428</v>
      </c>
      <c r="V1074">
        <v>23.92</v>
      </c>
      <c r="W1074" s="2260">
        <v>25594400</v>
      </c>
      <c r="X1074" s="2260">
        <v>23564685</v>
      </c>
      <c r="Y1074" s="2260">
        <v>2029715</v>
      </c>
      <c r="Z1074" s="2260">
        <v>818524</v>
      </c>
      <c r="AA1074" s="2260">
        <v>1211191</v>
      </c>
      <c r="AB1074" s="2260">
        <v>1056344</v>
      </c>
      <c r="AC1074" s="2260">
        <v>18158868</v>
      </c>
      <c r="AD1074" s="2260">
        <v>170570</v>
      </c>
      <c r="AE1074" s="2260">
        <v>2848020</v>
      </c>
      <c r="AF1074" s="2260">
        <v>721695</v>
      </c>
      <c r="AG1074" s="2260">
        <v>318910</v>
      </c>
      <c r="AH1074" s="2260">
        <v>359692</v>
      </c>
      <c r="AI1074" s="2260">
        <v>268359</v>
      </c>
      <c r="AJ1074" s="2260">
        <v>289106</v>
      </c>
      <c r="AK1074" s="2260">
        <v>306316</v>
      </c>
      <c r="AL1074" s="2260">
        <v>35405</v>
      </c>
      <c r="AM1074" s="2260">
        <v>87744</v>
      </c>
      <c r="AN1074" s="2260">
        <v>0</v>
      </c>
      <c r="AO1074" s="2260">
        <v>0</v>
      </c>
      <c r="AP1074" s="2260">
        <v>347257</v>
      </c>
      <c r="AQ1074" s="2260">
        <v>0</v>
      </c>
      <c r="AR1074" s="2260">
        <v>0</v>
      </c>
      <c r="AS1074" s="2260">
        <v>0</v>
      </c>
      <c r="AT1074" s="2260">
        <v>0</v>
      </c>
      <c r="AU1074" s="2260">
        <v>270128</v>
      </c>
      <c r="AV1074" s="2260">
        <v>21438</v>
      </c>
      <c r="AW1074" s="2260">
        <v>0</v>
      </c>
      <c r="AX1074" s="2260">
        <v>0</v>
      </c>
      <c r="AY1074" s="2260">
        <v>10021</v>
      </c>
      <c r="AZ1074" s="2260">
        <v>12751</v>
      </c>
      <c r="BA1074" s="2260">
        <v>156929</v>
      </c>
      <c r="BB1074" s="2260">
        <v>7697</v>
      </c>
      <c r="BC1074" s="2260">
        <v>48687</v>
      </c>
      <c r="BD1074" s="2260">
        <v>57626</v>
      </c>
      <c r="BE1074" s="2260">
        <v>169958</v>
      </c>
      <c r="BF1074" s="2260">
        <v>1525</v>
      </c>
    </row>
    <row r="1075" spans="1:58">
      <c r="A1075" t="s">
        <v>1417</v>
      </c>
      <c r="B1075" t="s">
        <v>399</v>
      </c>
      <c r="C1075" t="s">
        <v>1418</v>
      </c>
      <c r="D1075" t="s">
        <v>55</v>
      </c>
      <c r="E1075" t="s">
        <v>56</v>
      </c>
      <c r="F1075" t="s">
        <v>57</v>
      </c>
      <c r="G1075" t="s">
        <v>1751</v>
      </c>
      <c r="H1075" t="s">
        <v>1752</v>
      </c>
      <c r="I1075" t="s">
        <v>1448</v>
      </c>
      <c r="J1075" t="s">
        <v>1449</v>
      </c>
      <c r="K1075">
        <v>0.6</v>
      </c>
      <c r="L1075">
        <v>1219</v>
      </c>
      <c r="M1075" t="s">
        <v>3209</v>
      </c>
      <c r="N1075">
        <v>1</v>
      </c>
      <c r="O1075" t="s">
        <v>201</v>
      </c>
      <c r="P1075" t="s">
        <v>1531</v>
      </c>
      <c r="Q1075" t="s">
        <v>1532</v>
      </c>
      <c r="R1075" t="s">
        <v>2392</v>
      </c>
      <c r="S1075" t="s">
        <v>1491</v>
      </c>
      <c r="T1075" t="s">
        <v>1427</v>
      </c>
      <c r="U1075" t="s">
        <v>1428</v>
      </c>
      <c r="V1075">
        <v>9.25</v>
      </c>
      <c r="W1075" s="2260">
        <v>12256250</v>
      </c>
      <c r="X1075" s="2260">
        <v>9125430</v>
      </c>
      <c r="Y1075" s="2260">
        <v>3130820</v>
      </c>
      <c r="Z1075" s="2260">
        <v>366273</v>
      </c>
      <c r="AA1075" s="2260">
        <v>2764547</v>
      </c>
      <c r="AB1075" s="2260">
        <v>2704666</v>
      </c>
      <c r="AC1075" s="2260">
        <v>7986181</v>
      </c>
      <c r="AD1075" s="2260">
        <v>65967</v>
      </c>
      <c r="AE1075" s="2260">
        <v>498303</v>
      </c>
      <c r="AF1075" s="2260">
        <v>157825</v>
      </c>
      <c r="AG1075" s="2260">
        <v>101227</v>
      </c>
      <c r="AH1075" s="2260">
        <v>21608</v>
      </c>
      <c r="AI1075" s="2260">
        <v>57540</v>
      </c>
      <c r="AJ1075" s="2260">
        <v>109763</v>
      </c>
      <c r="AK1075" s="2260">
        <v>82362</v>
      </c>
      <c r="AL1075" s="2260">
        <v>13942</v>
      </c>
      <c r="AM1075" s="2260">
        <v>30712</v>
      </c>
      <c r="AN1075" s="2260">
        <v>0</v>
      </c>
      <c r="AO1075" s="2260">
        <v>0</v>
      </c>
      <c r="AP1075" s="2260">
        <v>170594</v>
      </c>
      <c r="AQ1075" s="2260">
        <v>0</v>
      </c>
      <c r="AR1075" s="2260">
        <v>0</v>
      </c>
      <c r="AS1075" s="2260">
        <v>0</v>
      </c>
      <c r="AT1075" s="2260">
        <v>0</v>
      </c>
      <c r="AU1075" s="2260">
        <v>108872</v>
      </c>
      <c r="AV1075" s="2260">
        <v>8014</v>
      </c>
      <c r="AW1075" s="2260">
        <v>0</v>
      </c>
      <c r="AX1075" s="2260">
        <v>0</v>
      </c>
      <c r="AY1075" s="2260">
        <v>2546</v>
      </c>
      <c r="AZ1075" s="2260">
        <v>4931</v>
      </c>
      <c r="BA1075" s="2260">
        <v>71316</v>
      </c>
      <c r="BB1075" s="2260">
        <v>2977</v>
      </c>
      <c r="BC1075" s="2260">
        <v>18828</v>
      </c>
      <c r="BD1075" s="2260">
        <v>22284</v>
      </c>
      <c r="BE1075" s="2260">
        <v>65724</v>
      </c>
      <c r="BF1075" s="2260">
        <v>590</v>
      </c>
    </row>
    <row r="1076" spans="1:58">
      <c r="A1076" t="s">
        <v>1417</v>
      </c>
      <c r="B1076" t="s">
        <v>399</v>
      </c>
      <c r="C1076" t="s">
        <v>1418</v>
      </c>
      <c r="D1076" t="s">
        <v>55</v>
      </c>
      <c r="E1076" t="s">
        <v>56</v>
      </c>
      <c r="F1076" t="s">
        <v>57</v>
      </c>
      <c r="G1076" t="s">
        <v>1751</v>
      </c>
      <c r="H1076" t="s">
        <v>1752</v>
      </c>
      <c r="I1076" t="s">
        <v>1448</v>
      </c>
      <c r="J1076" t="s">
        <v>1449</v>
      </c>
      <c r="K1076">
        <v>0.6</v>
      </c>
      <c r="L1076">
        <v>1219</v>
      </c>
      <c r="M1076" t="s">
        <v>3210</v>
      </c>
      <c r="N1076">
        <v>1</v>
      </c>
      <c r="O1076" t="s">
        <v>201</v>
      </c>
      <c r="P1076" t="s">
        <v>1531</v>
      </c>
      <c r="Q1076" t="s">
        <v>1532</v>
      </c>
      <c r="R1076" t="s">
        <v>3211</v>
      </c>
      <c r="S1076" t="s">
        <v>1491</v>
      </c>
      <c r="T1076" t="s">
        <v>1427</v>
      </c>
      <c r="U1076" t="s">
        <v>1428</v>
      </c>
      <c r="V1076">
        <v>1.91</v>
      </c>
      <c r="W1076" s="2260">
        <v>2530750</v>
      </c>
      <c r="X1076" s="2260">
        <v>2047448</v>
      </c>
      <c r="Y1076" s="2260">
        <v>483302</v>
      </c>
      <c r="Z1076" s="2260">
        <v>112923</v>
      </c>
      <c r="AA1076" s="2260">
        <v>370379</v>
      </c>
      <c r="AB1076" s="2260">
        <v>358014</v>
      </c>
      <c r="AC1076" s="2260">
        <v>1749799</v>
      </c>
      <c r="AD1076" s="2260">
        <v>13620</v>
      </c>
      <c r="AE1076" s="2260">
        <v>114153</v>
      </c>
      <c r="AF1076" s="2260">
        <v>34531</v>
      </c>
      <c r="AG1076" s="2260">
        <v>34951</v>
      </c>
      <c r="AH1076" s="2260">
        <v>7915</v>
      </c>
      <c r="AI1076" s="2260">
        <v>14384</v>
      </c>
      <c r="AJ1076" s="2260">
        <v>33137</v>
      </c>
      <c r="AK1076" s="2260">
        <v>25546</v>
      </c>
      <c r="AL1076" s="2260">
        <v>5417</v>
      </c>
      <c r="AM1076" s="2260">
        <v>13995</v>
      </c>
      <c r="AN1076" s="2260">
        <v>0</v>
      </c>
      <c r="AO1076" s="2260">
        <v>0</v>
      </c>
      <c r="AP1076" s="2260">
        <v>72519</v>
      </c>
      <c r="AQ1076" s="2260">
        <v>0</v>
      </c>
      <c r="AR1076" s="2260">
        <v>0</v>
      </c>
      <c r="AS1076" s="2260">
        <v>0</v>
      </c>
      <c r="AT1076" s="2260">
        <v>0</v>
      </c>
      <c r="AU1076" s="2260">
        <v>22479</v>
      </c>
      <c r="AV1076" s="2260">
        <v>1656</v>
      </c>
      <c r="AW1076" s="2260">
        <v>0</v>
      </c>
      <c r="AX1076" s="2260">
        <v>0</v>
      </c>
      <c r="AY1076" s="2260">
        <v>525</v>
      </c>
      <c r="AZ1076" s="2260">
        <v>1018</v>
      </c>
      <c r="BA1076" s="2260">
        <v>14726</v>
      </c>
      <c r="BB1076" s="2260">
        <v>615</v>
      </c>
      <c r="BC1076" s="2260">
        <v>3888</v>
      </c>
      <c r="BD1076" s="2260">
        <v>4601</v>
      </c>
      <c r="BE1076" s="2260">
        <v>13571</v>
      </c>
      <c r="BF1076" s="2260">
        <v>122</v>
      </c>
    </row>
    <row r="1077" spans="1:58">
      <c r="A1077" t="s">
        <v>1417</v>
      </c>
      <c r="B1077" t="s">
        <v>399</v>
      </c>
      <c r="C1077" t="s">
        <v>1418</v>
      </c>
      <c r="D1077" t="s">
        <v>55</v>
      </c>
      <c r="E1077" t="s">
        <v>56</v>
      </c>
      <c r="F1077" t="s">
        <v>57</v>
      </c>
      <c r="G1077" t="s">
        <v>1547</v>
      </c>
      <c r="H1077" t="s">
        <v>1548</v>
      </c>
      <c r="I1077" t="s">
        <v>1487</v>
      </c>
      <c r="J1077" t="s">
        <v>1536</v>
      </c>
      <c r="K1077">
        <v>0.45</v>
      </c>
      <c r="L1077">
        <v>914</v>
      </c>
      <c r="M1077" t="s">
        <v>3212</v>
      </c>
      <c r="N1077">
        <v>1</v>
      </c>
      <c r="O1077" t="s">
        <v>201</v>
      </c>
      <c r="P1077" t="s">
        <v>1434</v>
      </c>
      <c r="Q1077" t="s">
        <v>1707</v>
      </c>
      <c r="R1077" t="s">
        <v>1708</v>
      </c>
      <c r="S1077" t="s">
        <v>1491</v>
      </c>
      <c r="T1077" t="s">
        <v>1427</v>
      </c>
      <c r="U1077" t="s">
        <v>1428</v>
      </c>
      <c r="V1077">
        <v>16.690000000000001</v>
      </c>
      <c r="W1077" s="2260">
        <v>24200500</v>
      </c>
      <c r="X1077" s="2260">
        <v>17640404</v>
      </c>
      <c r="Y1077" s="2260">
        <v>6560096</v>
      </c>
      <c r="Z1077" s="2260">
        <v>523203</v>
      </c>
      <c r="AA1077" s="2260">
        <v>6036893</v>
      </c>
      <c r="AB1077" s="2260">
        <v>5928850</v>
      </c>
      <c r="AC1077" s="2260">
        <v>13239977</v>
      </c>
      <c r="AD1077" s="2260">
        <v>119007</v>
      </c>
      <c r="AE1077" s="2260">
        <v>2035640</v>
      </c>
      <c r="AF1077" s="2260">
        <v>436592</v>
      </c>
      <c r="AG1077" s="2260">
        <v>292245</v>
      </c>
      <c r="AH1077" s="2260">
        <v>95592</v>
      </c>
      <c r="AI1077" s="2260">
        <v>494293</v>
      </c>
      <c r="AJ1077" s="2260">
        <v>473308</v>
      </c>
      <c r="AK1077" s="2260">
        <v>258149</v>
      </c>
      <c r="AL1077" s="2260">
        <v>55461</v>
      </c>
      <c r="AM1077" s="2260">
        <v>140140</v>
      </c>
      <c r="AN1077" s="2260">
        <v>0</v>
      </c>
      <c r="AO1077" s="2260">
        <v>0</v>
      </c>
      <c r="AP1077" s="2260">
        <v>170137</v>
      </c>
      <c r="AQ1077" s="2260">
        <v>0</v>
      </c>
      <c r="AR1077" s="2260">
        <v>0</v>
      </c>
      <c r="AS1077" s="2260">
        <v>0</v>
      </c>
      <c r="AT1077" s="2260">
        <v>0</v>
      </c>
      <c r="AU1077" s="2260">
        <v>196440</v>
      </c>
      <c r="AV1077" s="2260">
        <v>14460</v>
      </c>
      <c r="AW1077" s="2260">
        <v>0</v>
      </c>
      <c r="AX1077" s="2260">
        <v>0</v>
      </c>
      <c r="AY1077" s="2260">
        <v>4595</v>
      </c>
      <c r="AZ1077" s="2260">
        <v>8897</v>
      </c>
      <c r="BA1077" s="2260">
        <v>128674</v>
      </c>
      <c r="BB1077" s="2260">
        <v>5371</v>
      </c>
      <c r="BC1077" s="2260">
        <v>33971</v>
      </c>
      <c r="BD1077" s="2260">
        <v>40208</v>
      </c>
      <c r="BE1077" s="2260">
        <v>118587</v>
      </c>
      <c r="BF1077" s="2260">
        <v>1064</v>
      </c>
    </row>
    <row r="1078" spans="1:58">
      <c r="A1078" t="s">
        <v>1417</v>
      </c>
      <c r="B1078" t="s">
        <v>399</v>
      </c>
      <c r="C1078" t="s">
        <v>1418</v>
      </c>
      <c r="D1078" t="s">
        <v>55</v>
      </c>
      <c r="E1078" t="s">
        <v>56</v>
      </c>
      <c r="F1078" t="s">
        <v>57</v>
      </c>
      <c r="G1078" t="s">
        <v>1762</v>
      </c>
      <c r="H1078" t="s">
        <v>1763</v>
      </c>
      <c r="I1078" t="s">
        <v>1525</v>
      </c>
      <c r="J1078" t="s">
        <v>1601</v>
      </c>
      <c r="K1078">
        <v>0.4</v>
      </c>
      <c r="L1078">
        <v>1219</v>
      </c>
      <c r="M1078" t="s">
        <v>3212</v>
      </c>
      <c r="N1078">
        <v>2</v>
      </c>
      <c r="O1078" t="s">
        <v>201</v>
      </c>
      <c r="P1078" t="s">
        <v>1434</v>
      </c>
      <c r="Q1078" t="s">
        <v>1707</v>
      </c>
      <c r="R1078" t="s">
        <v>1708</v>
      </c>
      <c r="S1078" t="s">
        <v>1491</v>
      </c>
      <c r="T1078" t="s">
        <v>1427</v>
      </c>
      <c r="U1078" t="s">
        <v>1428</v>
      </c>
      <c r="V1078">
        <v>10.08</v>
      </c>
      <c r="W1078" s="2260">
        <v>14817600</v>
      </c>
      <c r="X1078" s="2260">
        <v>10543257</v>
      </c>
      <c r="Y1078" s="2260">
        <v>4274343</v>
      </c>
      <c r="Z1078" s="2260">
        <v>315989</v>
      </c>
      <c r="AA1078" s="2260">
        <v>3958354</v>
      </c>
      <c r="AB1078" s="2260">
        <v>3893101</v>
      </c>
      <c r="AC1078" s="2260">
        <v>7460764</v>
      </c>
      <c r="AD1078" s="2260">
        <v>71878</v>
      </c>
      <c r="AE1078" s="2260">
        <v>1415782</v>
      </c>
      <c r="AF1078" s="2260">
        <v>359549</v>
      </c>
      <c r="AG1078" s="2260">
        <v>184236</v>
      </c>
      <c r="AH1078" s="2260">
        <v>76803</v>
      </c>
      <c r="AI1078" s="2260">
        <v>269096</v>
      </c>
      <c r="AJ1078" s="2260">
        <v>234769</v>
      </c>
      <c r="AK1078" s="2260">
        <v>272156</v>
      </c>
      <c r="AL1078" s="2260">
        <v>64022</v>
      </c>
      <c r="AM1078" s="2260">
        <v>134202</v>
      </c>
      <c r="AN1078" s="2260">
        <v>0</v>
      </c>
      <c r="AO1078" s="2260">
        <v>0</v>
      </c>
      <c r="AP1078" s="2260">
        <v>102753</v>
      </c>
      <c r="AQ1078" s="2260">
        <v>0</v>
      </c>
      <c r="AR1078" s="2260">
        <v>0</v>
      </c>
      <c r="AS1078" s="2260">
        <v>0</v>
      </c>
      <c r="AT1078" s="2260">
        <v>0</v>
      </c>
      <c r="AU1078" s="2260">
        <v>118640</v>
      </c>
      <c r="AV1078" s="2260">
        <v>8733</v>
      </c>
      <c r="AW1078" s="2260">
        <v>0</v>
      </c>
      <c r="AX1078" s="2260">
        <v>0</v>
      </c>
      <c r="AY1078" s="2260">
        <v>2776</v>
      </c>
      <c r="AZ1078" s="2260">
        <v>5373</v>
      </c>
      <c r="BA1078" s="2260">
        <v>77714</v>
      </c>
      <c r="BB1078" s="2260">
        <v>3244</v>
      </c>
      <c r="BC1078" s="2260">
        <v>20517</v>
      </c>
      <c r="BD1078" s="2260">
        <v>24284</v>
      </c>
      <c r="BE1078" s="2260">
        <v>71621</v>
      </c>
      <c r="BF1078" s="2260">
        <v>643</v>
      </c>
    </row>
    <row r="1079" spans="1:58">
      <c r="A1079" t="s">
        <v>1417</v>
      </c>
      <c r="B1079" t="s">
        <v>399</v>
      </c>
      <c r="C1079" t="s">
        <v>1418</v>
      </c>
      <c r="D1079" t="s">
        <v>73</v>
      </c>
      <c r="E1079" t="s">
        <v>56</v>
      </c>
      <c r="F1079" t="s">
        <v>75</v>
      </c>
      <c r="G1079" t="s">
        <v>1782</v>
      </c>
      <c r="H1079" t="s">
        <v>1783</v>
      </c>
      <c r="I1079" t="s">
        <v>1660</v>
      </c>
      <c r="J1079" t="s">
        <v>1661</v>
      </c>
      <c r="K1079">
        <v>0.6</v>
      </c>
      <c r="L1079">
        <v>1219</v>
      </c>
      <c r="M1079" t="s">
        <v>3213</v>
      </c>
      <c r="N1079">
        <v>1</v>
      </c>
      <c r="O1079" t="s">
        <v>202</v>
      </c>
      <c r="P1079" t="s">
        <v>1663</v>
      </c>
      <c r="Q1079" t="s">
        <v>1809</v>
      </c>
      <c r="R1079" t="s">
        <v>1521</v>
      </c>
      <c r="S1079" t="s">
        <v>1491</v>
      </c>
      <c r="T1079" t="s">
        <v>1427</v>
      </c>
      <c r="U1079" t="s">
        <v>1428</v>
      </c>
      <c r="V1079">
        <v>14.76</v>
      </c>
      <c r="W1079" s="2260">
        <v>15498000</v>
      </c>
      <c r="X1079" s="2260">
        <v>14198938</v>
      </c>
      <c r="Y1079" s="2260">
        <v>1299062</v>
      </c>
      <c r="Z1079" s="2260">
        <v>538082</v>
      </c>
      <c r="AA1079" s="2260">
        <v>760980</v>
      </c>
      <c r="AB1079" s="2260">
        <v>665431</v>
      </c>
      <c r="AC1079" s="2260">
        <v>10954521</v>
      </c>
      <c r="AD1079" s="2260">
        <v>105251</v>
      </c>
      <c r="AE1079" s="2260">
        <v>1446160</v>
      </c>
      <c r="AF1079" s="2260">
        <v>515927</v>
      </c>
      <c r="AG1079" s="2260">
        <v>205466</v>
      </c>
      <c r="AH1079" s="2260">
        <v>249052</v>
      </c>
      <c r="AI1079" s="2260">
        <v>196516</v>
      </c>
      <c r="AJ1079" s="2260">
        <v>203603</v>
      </c>
      <c r="AK1079" s="2260">
        <v>234112</v>
      </c>
      <c r="AL1079" s="2260">
        <v>25184</v>
      </c>
      <c r="AM1079" s="2260">
        <v>63146</v>
      </c>
      <c r="AN1079" s="2260">
        <v>0</v>
      </c>
      <c r="AO1079" s="2260">
        <v>0</v>
      </c>
      <c r="AP1079" s="2260">
        <v>247286</v>
      </c>
      <c r="AQ1079" s="2260">
        <v>0</v>
      </c>
      <c r="AR1079" s="2260">
        <v>0</v>
      </c>
      <c r="AS1079" s="2260">
        <v>0</v>
      </c>
      <c r="AT1079" s="2260">
        <v>0</v>
      </c>
      <c r="AU1079" s="2260">
        <v>166684</v>
      </c>
      <c r="AV1079" s="2260">
        <v>13228</v>
      </c>
      <c r="AW1079" s="2260">
        <v>0</v>
      </c>
      <c r="AX1079" s="2260">
        <v>0</v>
      </c>
      <c r="AY1079" s="2260">
        <v>6183</v>
      </c>
      <c r="AZ1079" s="2260">
        <v>7868</v>
      </c>
      <c r="BA1079" s="2260">
        <v>96833</v>
      </c>
      <c r="BB1079" s="2260">
        <v>4750</v>
      </c>
      <c r="BC1079" s="2260">
        <v>30043</v>
      </c>
      <c r="BD1079" s="2260">
        <v>35559</v>
      </c>
      <c r="BE1079" s="2260">
        <v>104874</v>
      </c>
      <c r="BF1079" s="2260">
        <v>941</v>
      </c>
    </row>
    <row r="1080" spans="1:58">
      <c r="A1080" t="s">
        <v>1417</v>
      </c>
      <c r="B1080" t="s">
        <v>399</v>
      </c>
      <c r="C1080" t="s">
        <v>1418</v>
      </c>
      <c r="D1080" t="s">
        <v>55</v>
      </c>
      <c r="E1080" t="s">
        <v>56</v>
      </c>
      <c r="F1080" t="s">
        <v>59</v>
      </c>
      <c r="G1080" t="s">
        <v>1963</v>
      </c>
      <c r="H1080" t="s">
        <v>1964</v>
      </c>
      <c r="I1080" t="s">
        <v>1576</v>
      </c>
      <c r="J1080" t="s">
        <v>1577</v>
      </c>
      <c r="K1080">
        <v>0.45</v>
      </c>
      <c r="L1080">
        <v>1219</v>
      </c>
      <c r="M1080" t="s">
        <v>3214</v>
      </c>
      <c r="N1080">
        <v>1</v>
      </c>
      <c r="O1080" t="s">
        <v>201</v>
      </c>
      <c r="P1080" t="s">
        <v>1565</v>
      </c>
      <c r="Q1080" t="s">
        <v>1566</v>
      </c>
      <c r="R1080" t="s">
        <v>3215</v>
      </c>
      <c r="S1080" t="s">
        <v>1491</v>
      </c>
      <c r="T1080" t="s">
        <v>1427</v>
      </c>
      <c r="U1080" t="s">
        <v>1428</v>
      </c>
      <c r="V1080">
        <v>8.26</v>
      </c>
      <c r="W1080" s="2260">
        <v>13711600</v>
      </c>
      <c r="X1080" s="2260">
        <v>9956737</v>
      </c>
      <c r="Y1080" s="2260">
        <v>3754863</v>
      </c>
      <c r="Z1080" s="2260">
        <v>429289</v>
      </c>
      <c r="AA1080" s="2260">
        <v>3325574</v>
      </c>
      <c r="AB1080" s="2260">
        <v>3272101</v>
      </c>
      <c r="AC1080" s="2260">
        <v>6465836</v>
      </c>
      <c r="AD1080" s="2260">
        <v>58900</v>
      </c>
      <c r="AE1080" s="2260">
        <v>2350218</v>
      </c>
      <c r="AF1080" s="2260">
        <v>282633</v>
      </c>
      <c r="AG1080" s="2260">
        <v>169632</v>
      </c>
      <c r="AH1080" s="2260">
        <v>134562</v>
      </c>
      <c r="AI1080" s="2260">
        <v>83930</v>
      </c>
      <c r="AJ1080" s="2260">
        <v>220389</v>
      </c>
      <c r="AK1080" s="2260">
        <v>123390</v>
      </c>
      <c r="AL1080" s="2260">
        <v>22483</v>
      </c>
      <c r="AM1080" s="2260">
        <v>44764</v>
      </c>
      <c r="AN1080" s="2260">
        <v>0</v>
      </c>
      <c r="AO1080" s="2260">
        <v>0</v>
      </c>
      <c r="AP1080" s="2260">
        <v>254555</v>
      </c>
      <c r="AQ1080" s="2260">
        <v>0</v>
      </c>
      <c r="AR1080" s="2260">
        <v>0</v>
      </c>
      <c r="AS1080" s="2260">
        <v>0</v>
      </c>
      <c r="AT1080" s="2260">
        <v>0</v>
      </c>
      <c r="AU1080" s="2260">
        <v>97220</v>
      </c>
      <c r="AV1080" s="2260">
        <v>7157</v>
      </c>
      <c r="AW1080" s="2260">
        <v>0</v>
      </c>
      <c r="AX1080" s="2260">
        <v>0</v>
      </c>
      <c r="AY1080" s="2260">
        <v>2274</v>
      </c>
      <c r="AZ1080" s="2260">
        <v>4403</v>
      </c>
      <c r="BA1080" s="2260">
        <v>63680</v>
      </c>
      <c r="BB1080" s="2260">
        <v>2658</v>
      </c>
      <c r="BC1080" s="2260">
        <v>16813</v>
      </c>
      <c r="BD1080" s="2260">
        <v>19899</v>
      </c>
      <c r="BE1080" s="2260">
        <v>58690</v>
      </c>
      <c r="BF1080" s="2260">
        <v>527</v>
      </c>
    </row>
    <row r="1081" spans="1:58">
      <c r="A1081" t="s">
        <v>1417</v>
      </c>
      <c r="B1081" t="s">
        <v>399</v>
      </c>
      <c r="C1081" t="s">
        <v>1418</v>
      </c>
      <c r="D1081" t="s">
        <v>55</v>
      </c>
      <c r="E1081" t="s">
        <v>56</v>
      </c>
      <c r="F1081" t="s">
        <v>57</v>
      </c>
      <c r="G1081" t="s">
        <v>3216</v>
      </c>
      <c r="H1081" t="s">
        <v>3217</v>
      </c>
      <c r="I1081" t="s">
        <v>1525</v>
      </c>
      <c r="J1081" t="s">
        <v>1601</v>
      </c>
      <c r="K1081">
        <v>0.5</v>
      </c>
      <c r="L1081">
        <v>1040</v>
      </c>
      <c r="M1081" t="s">
        <v>3218</v>
      </c>
      <c r="N1081">
        <v>1</v>
      </c>
      <c r="O1081" t="s">
        <v>201</v>
      </c>
      <c r="P1081" t="s">
        <v>1565</v>
      </c>
      <c r="Q1081" t="s">
        <v>1566</v>
      </c>
      <c r="R1081" t="s">
        <v>2067</v>
      </c>
      <c r="S1081" t="s">
        <v>1491</v>
      </c>
      <c r="T1081" t="s">
        <v>1427</v>
      </c>
      <c r="U1081" t="s">
        <v>1428</v>
      </c>
      <c r="V1081">
        <v>9.06</v>
      </c>
      <c r="W1081" s="2260">
        <v>13617180</v>
      </c>
      <c r="X1081" s="2260">
        <v>10918303</v>
      </c>
      <c r="Y1081" s="2260">
        <v>2698877</v>
      </c>
      <c r="Z1081" s="2260">
        <v>405622</v>
      </c>
      <c r="AA1081" s="2260">
        <v>2293255</v>
      </c>
      <c r="AB1081" s="2260">
        <v>2234604</v>
      </c>
      <c r="AC1081" s="2260">
        <v>6541823</v>
      </c>
      <c r="AD1081" s="2260">
        <v>64607</v>
      </c>
      <c r="AE1081" s="2260">
        <v>2068497</v>
      </c>
      <c r="AF1081" s="2260">
        <v>778457</v>
      </c>
      <c r="AG1081" s="2260">
        <v>239312</v>
      </c>
      <c r="AH1081" s="2260">
        <v>235262</v>
      </c>
      <c r="AI1081" s="2260">
        <v>233736</v>
      </c>
      <c r="AJ1081" s="2260">
        <v>395708</v>
      </c>
      <c r="AK1081" s="2260">
        <v>227725</v>
      </c>
      <c r="AL1081" s="2260">
        <v>43027</v>
      </c>
      <c r="AM1081" s="2260">
        <v>90149</v>
      </c>
      <c r="AN1081" s="2260">
        <v>0</v>
      </c>
      <c r="AO1081" s="2260">
        <v>0</v>
      </c>
      <c r="AP1081" s="2260">
        <v>213962</v>
      </c>
      <c r="AQ1081" s="2260">
        <v>0</v>
      </c>
      <c r="AR1081" s="2260">
        <v>0</v>
      </c>
      <c r="AS1081" s="2260">
        <v>0</v>
      </c>
      <c r="AT1081" s="2260">
        <v>0</v>
      </c>
      <c r="AU1081" s="2260">
        <v>106636</v>
      </c>
      <c r="AV1081" s="2260">
        <v>7849</v>
      </c>
      <c r="AW1081" s="2260">
        <v>0</v>
      </c>
      <c r="AX1081" s="2260">
        <v>0</v>
      </c>
      <c r="AY1081" s="2260">
        <v>2495</v>
      </c>
      <c r="AZ1081" s="2260">
        <v>4830</v>
      </c>
      <c r="BA1081" s="2260">
        <v>69850</v>
      </c>
      <c r="BB1081" s="2260">
        <v>2915</v>
      </c>
      <c r="BC1081" s="2260">
        <v>18441</v>
      </c>
      <c r="BD1081" s="2260">
        <v>21827</v>
      </c>
      <c r="BE1081" s="2260">
        <v>64374</v>
      </c>
      <c r="BF1081" s="2260">
        <v>578</v>
      </c>
    </row>
    <row r="1082" spans="1:58">
      <c r="A1082" t="s">
        <v>1417</v>
      </c>
      <c r="B1082" t="s">
        <v>399</v>
      </c>
      <c r="C1082" t="s">
        <v>1418</v>
      </c>
      <c r="D1082" t="s">
        <v>55</v>
      </c>
      <c r="E1082" t="s">
        <v>56</v>
      </c>
      <c r="F1082" t="s">
        <v>57</v>
      </c>
      <c r="G1082" t="s">
        <v>1765</v>
      </c>
      <c r="H1082" t="s">
        <v>1766</v>
      </c>
      <c r="I1082" t="s">
        <v>1525</v>
      </c>
      <c r="J1082" t="s">
        <v>1601</v>
      </c>
      <c r="K1082">
        <v>0.5</v>
      </c>
      <c r="L1082">
        <v>1040</v>
      </c>
      <c r="M1082" t="s">
        <v>3218</v>
      </c>
      <c r="N1082">
        <v>2</v>
      </c>
      <c r="O1082" t="s">
        <v>201</v>
      </c>
      <c r="P1082" t="s">
        <v>1565</v>
      </c>
      <c r="Q1082" t="s">
        <v>1566</v>
      </c>
      <c r="R1082" t="s">
        <v>2067</v>
      </c>
      <c r="S1082" t="s">
        <v>1491</v>
      </c>
      <c r="T1082" t="s">
        <v>1427</v>
      </c>
      <c r="U1082" t="s">
        <v>1428</v>
      </c>
      <c r="V1082">
        <v>7.27</v>
      </c>
      <c r="W1082" s="2260">
        <v>10926810</v>
      </c>
      <c r="X1082" s="2260">
        <v>8126739</v>
      </c>
      <c r="Y1082" s="2260">
        <v>2800071</v>
      </c>
      <c r="Z1082" s="2260">
        <v>325482</v>
      </c>
      <c r="AA1082" s="2260">
        <v>2474589</v>
      </c>
      <c r="AB1082" s="2260">
        <v>2427527</v>
      </c>
      <c r="AC1082" s="2260">
        <v>5513026</v>
      </c>
      <c r="AD1082" s="2260">
        <v>51841</v>
      </c>
      <c r="AE1082" s="2260">
        <v>1814240</v>
      </c>
      <c r="AF1082" s="2260">
        <v>138381</v>
      </c>
      <c r="AG1082" s="2260">
        <v>108091</v>
      </c>
      <c r="AH1082" s="2260">
        <v>32883</v>
      </c>
      <c r="AI1082" s="2260">
        <v>138486</v>
      </c>
      <c r="AJ1082" s="2260">
        <v>126473</v>
      </c>
      <c r="AK1082" s="2260">
        <v>122155</v>
      </c>
      <c r="AL1082" s="2260">
        <v>24500</v>
      </c>
      <c r="AM1082" s="2260">
        <v>56663</v>
      </c>
      <c r="AN1082" s="2260">
        <v>0</v>
      </c>
      <c r="AO1082" s="2260">
        <v>0</v>
      </c>
      <c r="AP1082" s="2260">
        <v>171690</v>
      </c>
      <c r="AQ1082" s="2260">
        <v>0</v>
      </c>
      <c r="AR1082" s="2260">
        <v>0</v>
      </c>
      <c r="AS1082" s="2260">
        <v>0</v>
      </c>
      <c r="AT1082" s="2260">
        <v>0</v>
      </c>
      <c r="AU1082" s="2260">
        <v>85567</v>
      </c>
      <c r="AV1082" s="2260">
        <v>6298</v>
      </c>
      <c r="AW1082" s="2260">
        <v>0</v>
      </c>
      <c r="AX1082" s="2260">
        <v>0</v>
      </c>
      <c r="AY1082" s="2260">
        <v>2001</v>
      </c>
      <c r="AZ1082" s="2260">
        <v>3875</v>
      </c>
      <c r="BA1082" s="2260">
        <v>56051</v>
      </c>
      <c r="BB1082" s="2260">
        <v>2339</v>
      </c>
      <c r="BC1082" s="2260">
        <v>14797</v>
      </c>
      <c r="BD1082" s="2260">
        <v>17514</v>
      </c>
      <c r="BE1082" s="2260">
        <v>51655</v>
      </c>
      <c r="BF1082" s="2260">
        <v>463</v>
      </c>
    </row>
    <row r="1083" spans="1:58">
      <c r="A1083" t="s">
        <v>1417</v>
      </c>
      <c r="B1083" t="s">
        <v>399</v>
      </c>
      <c r="C1083" t="s">
        <v>1418</v>
      </c>
      <c r="D1083" t="s">
        <v>55</v>
      </c>
      <c r="E1083" t="s">
        <v>56</v>
      </c>
      <c r="F1083" t="s">
        <v>57</v>
      </c>
      <c r="G1083" t="s">
        <v>1516</v>
      </c>
      <c r="H1083" t="s">
        <v>1517</v>
      </c>
      <c r="I1083" t="s">
        <v>1512</v>
      </c>
      <c r="J1083" t="s">
        <v>1513</v>
      </c>
      <c r="K1083">
        <v>0.35</v>
      </c>
      <c r="L1083">
        <v>1040</v>
      </c>
      <c r="M1083" t="s">
        <v>3219</v>
      </c>
      <c r="N1083">
        <v>1</v>
      </c>
      <c r="O1083" t="s">
        <v>201</v>
      </c>
      <c r="P1083" t="s">
        <v>1565</v>
      </c>
      <c r="Q1083" t="s">
        <v>2075</v>
      </c>
      <c r="R1083" t="s">
        <v>2076</v>
      </c>
      <c r="S1083" t="s">
        <v>1491</v>
      </c>
      <c r="T1083" t="s">
        <v>1427</v>
      </c>
      <c r="U1083" t="s">
        <v>1428</v>
      </c>
      <c r="V1083">
        <v>5.26</v>
      </c>
      <c r="W1083" s="2260">
        <v>6732800</v>
      </c>
      <c r="X1083" s="2260">
        <v>5233724</v>
      </c>
      <c r="Y1083" s="2260">
        <v>1499076</v>
      </c>
      <c r="Z1083" s="2260">
        <v>201365</v>
      </c>
      <c r="AA1083" s="2260">
        <v>1297711</v>
      </c>
      <c r="AB1083" s="2260">
        <v>1263661</v>
      </c>
      <c r="AC1083" s="2260">
        <v>3970575</v>
      </c>
      <c r="AD1083" s="2260">
        <v>37505</v>
      </c>
      <c r="AE1083" s="2260">
        <v>545999</v>
      </c>
      <c r="AF1083" s="2260">
        <v>130029</v>
      </c>
      <c r="AG1083" s="2260">
        <v>90104</v>
      </c>
      <c r="AH1083" s="2260">
        <v>28791</v>
      </c>
      <c r="AI1083" s="2260">
        <v>149818</v>
      </c>
      <c r="AJ1083" s="2260">
        <v>142271</v>
      </c>
      <c r="AK1083" s="2260">
        <v>79362</v>
      </c>
      <c r="AL1083" s="2260">
        <v>16767</v>
      </c>
      <c r="AM1083" s="2260">
        <v>42503</v>
      </c>
      <c r="AN1083" s="2260">
        <v>0</v>
      </c>
      <c r="AO1083" s="2260">
        <v>0</v>
      </c>
      <c r="AP1083" s="2260">
        <v>90093</v>
      </c>
      <c r="AQ1083" s="2260">
        <v>0</v>
      </c>
      <c r="AR1083" s="2260">
        <v>0</v>
      </c>
      <c r="AS1083" s="2260">
        <v>0</v>
      </c>
      <c r="AT1083" s="2260">
        <v>0</v>
      </c>
      <c r="AU1083" s="2260">
        <v>61910</v>
      </c>
      <c r="AV1083" s="2260">
        <v>4557</v>
      </c>
      <c r="AW1083" s="2260">
        <v>0</v>
      </c>
      <c r="AX1083" s="2260">
        <v>0</v>
      </c>
      <c r="AY1083" s="2260">
        <v>1448</v>
      </c>
      <c r="AZ1083" s="2260">
        <v>2804</v>
      </c>
      <c r="BA1083" s="2260">
        <v>40553</v>
      </c>
      <c r="BB1083" s="2260">
        <v>1693</v>
      </c>
      <c r="BC1083" s="2260">
        <v>10706</v>
      </c>
      <c r="BD1083" s="2260">
        <v>12672</v>
      </c>
      <c r="BE1083" s="2260">
        <v>37374</v>
      </c>
      <c r="BF1083" s="2260">
        <v>335</v>
      </c>
    </row>
    <row r="1084" spans="1:58">
      <c r="A1084" t="s">
        <v>1417</v>
      </c>
      <c r="B1084" t="s">
        <v>399</v>
      </c>
      <c r="C1084" t="s">
        <v>1418</v>
      </c>
      <c r="D1084" t="s">
        <v>55</v>
      </c>
      <c r="E1084" t="s">
        <v>56</v>
      </c>
      <c r="F1084" t="s">
        <v>59</v>
      </c>
      <c r="G1084" t="s">
        <v>1860</v>
      </c>
      <c r="H1084" t="s">
        <v>1861</v>
      </c>
      <c r="I1084" t="s">
        <v>1576</v>
      </c>
      <c r="J1084" t="s">
        <v>1577</v>
      </c>
      <c r="K1084">
        <v>0.4</v>
      </c>
      <c r="L1084">
        <v>1219</v>
      </c>
      <c r="M1084" t="s">
        <v>3220</v>
      </c>
      <c r="N1084">
        <v>1</v>
      </c>
      <c r="O1084" t="s">
        <v>201</v>
      </c>
      <c r="P1084" t="s">
        <v>1531</v>
      </c>
      <c r="Q1084" t="s">
        <v>1817</v>
      </c>
      <c r="R1084" t="s">
        <v>3221</v>
      </c>
      <c r="S1084" t="s">
        <v>1491</v>
      </c>
      <c r="T1084" t="s">
        <v>1427</v>
      </c>
      <c r="U1084" t="s">
        <v>1428</v>
      </c>
      <c r="V1084">
        <v>2.75</v>
      </c>
      <c r="W1084" s="2260">
        <v>4427500</v>
      </c>
      <c r="X1084" s="2260">
        <v>3264115</v>
      </c>
      <c r="Y1084" s="2260">
        <v>1163385</v>
      </c>
      <c r="Z1084" s="2260">
        <v>106036</v>
      </c>
      <c r="AA1084" s="2260">
        <v>1057349</v>
      </c>
      <c r="AB1084" s="2260">
        <v>1039547</v>
      </c>
      <c r="AC1084" s="2260">
        <v>2242907</v>
      </c>
      <c r="AD1084" s="2260">
        <v>19613</v>
      </c>
      <c r="AE1084" s="2260">
        <v>437561</v>
      </c>
      <c r="AF1084" s="2260">
        <v>124262</v>
      </c>
      <c r="AG1084" s="2260">
        <v>74042</v>
      </c>
      <c r="AH1084" s="2260">
        <v>86534</v>
      </c>
      <c r="AI1084" s="2260">
        <v>10271</v>
      </c>
      <c r="AJ1084" s="2260">
        <v>91880</v>
      </c>
      <c r="AK1084" s="2260">
        <v>106186</v>
      </c>
      <c r="AL1084" s="2260">
        <v>24116</v>
      </c>
      <c r="AM1084" s="2260">
        <v>46743</v>
      </c>
      <c r="AN1084" s="2260">
        <v>0</v>
      </c>
      <c r="AO1084" s="2260">
        <v>0</v>
      </c>
      <c r="AP1084" s="2260">
        <v>47862</v>
      </c>
      <c r="AQ1084" s="2260">
        <v>0</v>
      </c>
      <c r="AR1084" s="2260">
        <v>0</v>
      </c>
      <c r="AS1084" s="2260">
        <v>0</v>
      </c>
      <c r="AT1084" s="2260">
        <v>0</v>
      </c>
      <c r="AU1084" s="2260">
        <v>32367</v>
      </c>
      <c r="AV1084" s="2260">
        <v>2382</v>
      </c>
      <c r="AW1084" s="2260">
        <v>0</v>
      </c>
      <c r="AX1084" s="2260">
        <v>0</v>
      </c>
      <c r="AY1084" s="2260">
        <v>758</v>
      </c>
      <c r="AZ1084" s="2260">
        <v>1466</v>
      </c>
      <c r="BA1084" s="2260">
        <v>21201</v>
      </c>
      <c r="BB1084" s="2260">
        <v>885</v>
      </c>
      <c r="BC1084" s="2260">
        <v>5597</v>
      </c>
      <c r="BD1084" s="2260">
        <v>6625</v>
      </c>
      <c r="BE1084" s="2260">
        <v>19540</v>
      </c>
      <c r="BF1084" s="2260">
        <v>175</v>
      </c>
    </row>
    <row r="1085" spans="1:58">
      <c r="A1085" t="s">
        <v>1417</v>
      </c>
      <c r="B1085" t="s">
        <v>399</v>
      </c>
      <c r="C1085" t="s">
        <v>1418</v>
      </c>
      <c r="D1085" t="s">
        <v>55</v>
      </c>
      <c r="E1085" t="s">
        <v>56</v>
      </c>
      <c r="F1085" t="s">
        <v>57</v>
      </c>
      <c r="G1085" t="s">
        <v>1719</v>
      </c>
      <c r="H1085" t="s">
        <v>1720</v>
      </c>
      <c r="I1085" t="s">
        <v>1448</v>
      </c>
      <c r="J1085" t="s">
        <v>1449</v>
      </c>
      <c r="K1085">
        <v>0.45</v>
      </c>
      <c r="L1085">
        <v>1219</v>
      </c>
      <c r="M1085" t="s">
        <v>3222</v>
      </c>
      <c r="N1085">
        <v>1</v>
      </c>
      <c r="O1085" t="s">
        <v>201</v>
      </c>
      <c r="P1085" t="s">
        <v>1451</v>
      </c>
      <c r="Q1085" t="s">
        <v>1452</v>
      </c>
      <c r="R1085" t="s">
        <v>1521</v>
      </c>
      <c r="S1085" t="s">
        <v>1491</v>
      </c>
      <c r="T1085" t="s">
        <v>1427</v>
      </c>
      <c r="U1085" t="s">
        <v>1428</v>
      </c>
      <c r="V1085">
        <v>3.71</v>
      </c>
      <c r="W1085" s="2260">
        <v>5405470</v>
      </c>
      <c r="X1085" s="2260">
        <v>3533758</v>
      </c>
      <c r="Y1085" s="2260">
        <v>1871712</v>
      </c>
      <c r="Z1085" s="2260">
        <v>173359</v>
      </c>
      <c r="AA1085" s="2260">
        <v>1698353</v>
      </c>
      <c r="AB1085" s="2260">
        <v>1674337</v>
      </c>
      <c r="AC1085" s="2260">
        <v>2446240</v>
      </c>
      <c r="AD1085" s="2260">
        <v>26453</v>
      </c>
      <c r="AE1085" s="2260">
        <v>594955</v>
      </c>
      <c r="AF1085" s="2260">
        <v>146393</v>
      </c>
      <c r="AG1085" s="2260">
        <v>61047</v>
      </c>
      <c r="AH1085" s="2260">
        <v>55864</v>
      </c>
      <c r="AI1085" s="2260">
        <v>53632</v>
      </c>
      <c r="AJ1085" s="2260">
        <v>76812</v>
      </c>
      <c r="AK1085" s="2260">
        <v>44251</v>
      </c>
      <c r="AL1085" s="2260">
        <v>9605</v>
      </c>
      <c r="AM1085" s="2260">
        <v>18506</v>
      </c>
      <c r="AN1085" s="2260">
        <v>0</v>
      </c>
      <c r="AO1085" s="2260">
        <v>0</v>
      </c>
      <c r="AP1085" s="2260">
        <v>94877</v>
      </c>
      <c r="AQ1085" s="2260">
        <v>0</v>
      </c>
      <c r="AR1085" s="2260">
        <v>0</v>
      </c>
      <c r="AS1085" s="2260">
        <v>0</v>
      </c>
      <c r="AT1085" s="2260">
        <v>0</v>
      </c>
      <c r="AU1085" s="2260">
        <v>43666</v>
      </c>
      <c r="AV1085" s="2260">
        <v>3215</v>
      </c>
      <c r="AW1085" s="2260">
        <v>0</v>
      </c>
      <c r="AX1085" s="2260">
        <v>0</v>
      </c>
      <c r="AY1085" s="2260">
        <v>1021</v>
      </c>
      <c r="AZ1085" s="2260">
        <v>1978</v>
      </c>
      <c r="BA1085" s="2260">
        <v>28602</v>
      </c>
      <c r="BB1085" s="2260">
        <v>1194</v>
      </c>
      <c r="BC1085" s="2260">
        <v>7551</v>
      </c>
      <c r="BD1085" s="2260">
        <v>8938</v>
      </c>
      <c r="BE1085" s="2260">
        <v>26361</v>
      </c>
      <c r="BF1085" s="2260">
        <v>236</v>
      </c>
    </row>
    <row r="1086" spans="1:58">
      <c r="A1086" t="s">
        <v>1417</v>
      </c>
      <c r="B1086" t="s">
        <v>399</v>
      </c>
      <c r="C1086" t="s">
        <v>1418</v>
      </c>
      <c r="D1086" t="s">
        <v>73</v>
      </c>
      <c r="E1086" t="s">
        <v>56</v>
      </c>
      <c r="F1086" t="s">
        <v>74</v>
      </c>
      <c r="G1086" t="s">
        <v>3223</v>
      </c>
      <c r="H1086" t="s">
        <v>3224</v>
      </c>
      <c r="I1086" t="s">
        <v>1660</v>
      </c>
      <c r="J1086" t="s">
        <v>1661</v>
      </c>
      <c r="K1086">
        <v>0.42</v>
      </c>
      <c r="L1086">
        <v>914</v>
      </c>
      <c r="M1086" t="s">
        <v>3225</v>
      </c>
      <c r="N1086">
        <v>1</v>
      </c>
      <c r="O1086" t="s">
        <v>202</v>
      </c>
      <c r="P1086" t="s">
        <v>1663</v>
      </c>
      <c r="Q1086" t="s">
        <v>3226</v>
      </c>
      <c r="R1086" t="s">
        <v>3227</v>
      </c>
      <c r="S1086" t="s">
        <v>1491</v>
      </c>
      <c r="T1086" t="s">
        <v>1427</v>
      </c>
      <c r="U1086" t="s">
        <v>1428</v>
      </c>
      <c r="V1086">
        <v>16.84</v>
      </c>
      <c r="W1086" s="2260">
        <v>19197600</v>
      </c>
      <c r="X1086" s="2260">
        <v>18491074</v>
      </c>
      <c r="Y1086" s="2260">
        <v>706526</v>
      </c>
      <c r="Z1086" s="2260">
        <v>693088</v>
      </c>
      <c r="AA1086" s="2260">
        <v>13438</v>
      </c>
      <c r="AB1086" s="2260">
        <v>-95575</v>
      </c>
      <c r="AC1086" s="2260">
        <v>13464877</v>
      </c>
      <c r="AD1086" s="2260">
        <v>120083</v>
      </c>
      <c r="AE1086" s="2260">
        <v>2424055</v>
      </c>
      <c r="AF1086" s="2260">
        <v>791488</v>
      </c>
      <c r="AG1086" s="2260">
        <v>293903</v>
      </c>
      <c r="AH1086" s="2260">
        <v>397336</v>
      </c>
      <c r="AI1086" s="2260">
        <v>275349</v>
      </c>
      <c r="AJ1086" s="2260">
        <v>311475</v>
      </c>
      <c r="AK1086" s="2260">
        <v>289450</v>
      </c>
      <c r="AL1086" s="2260">
        <v>36583</v>
      </c>
      <c r="AM1086" s="2260">
        <v>86475</v>
      </c>
      <c r="AN1086" s="2260">
        <v>0</v>
      </c>
      <c r="AO1086" s="2260">
        <v>0</v>
      </c>
      <c r="AP1086" s="2260">
        <v>361311</v>
      </c>
      <c r="AQ1086" s="2260">
        <v>0</v>
      </c>
      <c r="AR1086" s="2260">
        <v>0</v>
      </c>
      <c r="AS1086" s="2260">
        <v>0</v>
      </c>
      <c r="AT1086" s="2260">
        <v>0</v>
      </c>
      <c r="AU1086" s="2260">
        <v>190173</v>
      </c>
      <c r="AV1086" s="2260">
        <v>15092</v>
      </c>
      <c r="AW1086" s="2260">
        <v>0</v>
      </c>
      <c r="AX1086" s="2260">
        <v>0</v>
      </c>
      <c r="AY1086" s="2260">
        <v>7055</v>
      </c>
      <c r="AZ1086" s="2260">
        <v>8977</v>
      </c>
      <c r="BA1086" s="2260">
        <v>110480</v>
      </c>
      <c r="BB1086" s="2260">
        <v>5419</v>
      </c>
      <c r="BC1086" s="2260">
        <v>34276</v>
      </c>
      <c r="BD1086" s="2260">
        <v>40570</v>
      </c>
      <c r="BE1086" s="2260">
        <v>119653</v>
      </c>
      <c r="BF1086" s="2260">
        <v>1073</v>
      </c>
    </row>
    <row r="1087" spans="1:58">
      <c r="A1087" t="s">
        <v>1417</v>
      </c>
      <c r="B1087" t="s">
        <v>399</v>
      </c>
      <c r="C1087" t="s">
        <v>1418</v>
      </c>
      <c r="D1087" t="s">
        <v>55</v>
      </c>
      <c r="E1087" t="s">
        <v>56</v>
      </c>
      <c r="F1087" t="s">
        <v>57</v>
      </c>
      <c r="G1087" t="s">
        <v>3228</v>
      </c>
      <c r="H1087" t="s">
        <v>3229</v>
      </c>
      <c r="I1087" t="s">
        <v>1512</v>
      </c>
      <c r="J1087" t="s">
        <v>1513</v>
      </c>
      <c r="K1087">
        <v>0.45</v>
      </c>
      <c r="L1087">
        <v>1040</v>
      </c>
      <c r="M1087" t="s">
        <v>3230</v>
      </c>
      <c r="N1087">
        <v>1</v>
      </c>
      <c r="O1087" t="s">
        <v>201</v>
      </c>
      <c r="P1087" t="s">
        <v>1531</v>
      </c>
      <c r="Q1087" t="s">
        <v>1532</v>
      </c>
      <c r="R1087" t="s">
        <v>1539</v>
      </c>
      <c r="S1087" t="s">
        <v>1491</v>
      </c>
      <c r="T1087" t="s">
        <v>1427</v>
      </c>
      <c r="U1087" t="s">
        <v>1428</v>
      </c>
      <c r="V1087">
        <v>7.38</v>
      </c>
      <c r="W1087" s="2260">
        <v>9889200</v>
      </c>
      <c r="X1087" s="2260">
        <v>8202964</v>
      </c>
      <c r="Y1087" s="2260">
        <v>1686236</v>
      </c>
      <c r="Z1087" s="2260">
        <v>246259</v>
      </c>
      <c r="AA1087" s="2260">
        <v>1439977</v>
      </c>
      <c r="AB1087" s="2260">
        <v>1392203</v>
      </c>
      <c r="AC1087" s="2260">
        <v>5296906</v>
      </c>
      <c r="AD1087" s="2260">
        <v>52629</v>
      </c>
      <c r="AE1087" s="2260">
        <v>1270606</v>
      </c>
      <c r="AF1087" s="2260">
        <v>528887</v>
      </c>
      <c r="AG1087" s="2260">
        <v>175065</v>
      </c>
      <c r="AH1087" s="2260">
        <v>196601</v>
      </c>
      <c r="AI1087" s="2260">
        <v>167575</v>
      </c>
      <c r="AJ1087" s="2260">
        <v>252455</v>
      </c>
      <c r="AK1087" s="2260">
        <v>172152</v>
      </c>
      <c r="AL1087" s="2260">
        <v>28644</v>
      </c>
      <c r="AM1087" s="2260">
        <v>61444</v>
      </c>
      <c r="AN1087" s="2260">
        <v>0</v>
      </c>
      <c r="AO1087" s="2260">
        <v>0</v>
      </c>
      <c r="AP1087" s="2260">
        <v>90142</v>
      </c>
      <c r="AQ1087" s="2260">
        <v>0</v>
      </c>
      <c r="AR1087" s="2260">
        <v>0</v>
      </c>
      <c r="AS1087" s="2260">
        <v>0</v>
      </c>
      <c r="AT1087" s="2260">
        <v>0</v>
      </c>
      <c r="AU1087" s="2260">
        <v>86862</v>
      </c>
      <c r="AV1087" s="2260">
        <v>6393</v>
      </c>
      <c r="AW1087" s="2260">
        <v>0</v>
      </c>
      <c r="AX1087" s="2260">
        <v>0</v>
      </c>
      <c r="AY1087" s="2260">
        <v>2031</v>
      </c>
      <c r="AZ1087" s="2260">
        <v>3934</v>
      </c>
      <c r="BA1087" s="2260">
        <v>56897</v>
      </c>
      <c r="BB1087" s="2260">
        <v>2375</v>
      </c>
      <c r="BC1087" s="2260">
        <v>15021</v>
      </c>
      <c r="BD1087" s="2260">
        <v>17779</v>
      </c>
      <c r="BE1087" s="2260">
        <v>52437</v>
      </c>
      <c r="BF1087" s="2260">
        <v>470</v>
      </c>
    </row>
    <row r="1088" spans="1:58">
      <c r="A1088" t="s">
        <v>1417</v>
      </c>
      <c r="B1088" t="s">
        <v>399</v>
      </c>
      <c r="C1088" t="s">
        <v>1418</v>
      </c>
      <c r="D1088" t="s">
        <v>55</v>
      </c>
      <c r="E1088" t="s">
        <v>56</v>
      </c>
      <c r="F1088" t="s">
        <v>57</v>
      </c>
      <c r="G1088" t="s">
        <v>2653</v>
      </c>
      <c r="H1088" t="s">
        <v>2654</v>
      </c>
      <c r="I1088" t="s">
        <v>1512</v>
      </c>
      <c r="J1088" t="s">
        <v>1513</v>
      </c>
      <c r="K1088">
        <v>0.4</v>
      </c>
      <c r="L1088">
        <v>1219</v>
      </c>
      <c r="M1088" t="s">
        <v>3230</v>
      </c>
      <c r="N1088">
        <v>2</v>
      </c>
      <c r="O1088" t="s">
        <v>201</v>
      </c>
      <c r="P1088" t="s">
        <v>1531</v>
      </c>
      <c r="Q1088" t="s">
        <v>1532</v>
      </c>
      <c r="R1088" t="s">
        <v>1539</v>
      </c>
      <c r="S1088" t="s">
        <v>1491</v>
      </c>
      <c r="T1088" t="s">
        <v>1427</v>
      </c>
      <c r="U1088" t="s">
        <v>1428</v>
      </c>
      <c r="V1088">
        <v>10.71</v>
      </c>
      <c r="W1088" s="2260">
        <v>14565600</v>
      </c>
      <c r="X1088" s="2260">
        <v>12199690</v>
      </c>
      <c r="Y1088" s="2260">
        <v>2365910</v>
      </c>
      <c r="Z1088" s="2260">
        <v>357370</v>
      </c>
      <c r="AA1088" s="2260">
        <v>2008540</v>
      </c>
      <c r="AB1088" s="2260">
        <v>1939208</v>
      </c>
      <c r="AC1088" s="2260">
        <v>8115566</v>
      </c>
      <c r="AD1088" s="2260">
        <v>76377</v>
      </c>
      <c r="AE1088" s="2260">
        <v>2068588</v>
      </c>
      <c r="AF1088" s="2260">
        <v>660427</v>
      </c>
      <c r="AG1088" s="2260">
        <v>253708</v>
      </c>
      <c r="AH1088" s="2260">
        <v>255163</v>
      </c>
      <c r="AI1088" s="2260">
        <v>184004</v>
      </c>
      <c r="AJ1088" s="2260">
        <v>329828</v>
      </c>
      <c r="AK1088" s="2260">
        <v>148787</v>
      </c>
      <c r="AL1088" s="2260">
        <v>35957</v>
      </c>
      <c r="AM1088" s="2260">
        <v>71285</v>
      </c>
      <c r="AN1088" s="2260">
        <v>0</v>
      </c>
      <c r="AO1088" s="2260">
        <v>0</v>
      </c>
      <c r="AP1088" s="2260">
        <v>130807</v>
      </c>
      <c r="AQ1088" s="2260">
        <v>0</v>
      </c>
      <c r="AR1088" s="2260">
        <v>0</v>
      </c>
      <c r="AS1088" s="2260">
        <v>0</v>
      </c>
      <c r="AT1088" s="2260">
        <v>0</v>
      </c>
      <c r="AU1088" s="2260">
        <v>126055</v>
      </c>
      <c r="AV1088" s="2260">
        <v>9280</v>
      </c>
      <c r="AW1088" s="2260">
        <v>0</v>
      </c>
      <c r="AX1088" s="2260">
        <v>0</v>
      </c>
      <c r="AY1088" s="2260">
        <v>2948</v>
      </c>
      <c r="AZ1088" s="2260">
        <v>5709</v>
      </c>
      <c r="BA1088" s="2260">
        <v>82571</v>
      </c>
      <c r="BB1088" s="2260">
        <v>3446</v>
      </c>
      <c r="BC1088" s="2260">
        <v>21799</v>
      </c>
      <c r="BD1088" s="2260">
        <v>25802</v>
      </c>
      <c r="BE1088" s="2260">
        <v>76098</v>
      </c>
      <c r="BF1088" s="2260">
        <v>683</v>
      </c>
    </row>
    <row r="1089" spans="1:58">
      <c r="A1089" t="s">
        <v>1417</v>
      </c>
      <c r="B1089" t="s">
        <v>399</v>
      </c>
      <c r="C1089" t="s">
        <v>1418</v>
      </c>
      <c r="D1089" t="s">
        <v>55</v>
      </c>
      <c r="E1089" t="s">
        <v>56</v>
      </c>
      <c r="F1089" t="s">
        <v>57</v>
      </c>
      <c r="G1089" t="s">
        <v>1719</v>
      </c>
      <c r="H1089" t="s">
        <v>1720</v>
      </c>
      <c r="I1089" t="s">
        <v>1512</v>
      </c>
      <c r="J1089" t="s">
        <v>1513</v>
      </c>
      <c r="K1089">
        <v>0.45</v>
      </c>
      <c r="L1089">
        <v>1219</v>
      </c>
      <c r="M1089" t="s">
        <v>3230</v>
      </c>
      <c r="N1089">
        <v>3</v>
      </c>
      <c r="O1089" t="s">
        <v>201</v>
      </c>
      <c r="P1089" t="s">
        <v>1531</v>
      </c>
      <c r="Q1089" t="s">
        <v>1532</v>
      </c>
      <c r="R1089" t="s">
        <v>1539</v>
      </c>
      <c r="S1089" t="s">
        <v>1491</v>
      </c>
      <c r="T1089" t="s">
        <v>1427</v>
      </c>
      <c r="U1089" t="s">
        <v>1428</v>
      </c>
      <c r="V1089">
        <v>8.64</v>
      </c>
      <c r="W1089" s="2260">
        <v>10627200</v>
      </c>
      <c r="X1089" s="2260">
        <v>8047949</v>
      </c>
      <c r="Y1089" s="2260">
        <v>2579251</v>
      </c>
      <c r="Z1089" s="2260">
        <v>288300</v>
      </c>
      <c r="AA1089" s="2260">
        <v>2290951</v>
      </c>
      <c r="AB1089" s="2260">
        <v>2235019</v>
      </c>
      <c r="AC1089" s="2260">
        <v>6760494</v>
      </c>
      <c r="AD1089" s="2260">
        <v>61609</v>
      </c>
      <c r="AE1089" s="2260">
        <v>679790</v>
      </c>
      <c r="AF1089" s="2260">
        <v>151133</v>
      </c>
      <c r="AG1089" s="2260">
        <v>95317</v>
      </c>
      <c r="AH1089" s="2260">
        <v>20576</v>
      </c>
      <c r="AI1089" s="2260">
        <v>54594</v>
      </c>
      <c r="AJ1089" s="2260">
        <v>104729</v>
      </c>
      <c r="AK1089" s="2260">
        <v>77403</v>
      </c>
      <c r="AL1089" s="2260">
        <v>13227</v>
      </c>
      <c r="AM1089" s="2260">
        <v>29077</v>
      </c>
      <c r="AN1089" s="2260">
        <v>0</v>
      </c>
      <c r="AO1089" s="2260">
        <v>0</v>
      </c>
      <c r="AP1089" s="2260">
        <v>105527</v>
      </c>
      <c r="AQ1089" s="2260">
        <v>0</v>
      </c>
      <c r="AR1089" s="2260">
        <v>0</v>
      </c>
      <c r="AS1089" s="2260">
        <v>0</v>
      </c>
      <c r="AT1089" s="2260">
        <v>0</v>
      </c>
      <c r="AU1089" s="2260">
        <v>101692</v>
      </c>
      <c r="AV1089" s="2260">
        <v>7486</v>
      </c>
      <c r="AW1089" s="2260">
        <v>0</v>
      </c>
      <c r="AX1089" s="2260">
        <v>0</v>
      </c>
      <c r="AY1089" s="2260">
        <v>2378</v>
      </c>
      <c r="AZ1089" s="2260">
        <v>4606</v>
      </c>
      <c r="BA1089" s="2260">
        <v>66611</v>
      </c>
      <c r="BB1089" s="2260">
        <v>2780</v>
      </c>
      <c r="BC1089" s="2260">
        <v>17586</v>
      </c>
      <c r="BD1089" s="2260">
        <v>20815</v>
      </c>
      <c r="BE1089" s="2260">
        <v>61390</v>
      </c>
      <c r="BF1089" s="2260">
        <v>551</v>
      </c>
    </row>
    <row r="1090" spans="1:58">
      <c r="A1090" t="s">
        <v>1417</v>
      </c>
      <c r="B1090" t="s">
        <v>399</v>
      </c>
      <c r="C1090" t="s">
        <v>1418</v>
      </c>
      <c r="D1090" t="s">
        <v>55</v>
      </c>
      <c r="E1090" t="s">
        <v>56</v>
      </c>
      <c r="F1090" t="s">
        <v>57</v>
      </c>
      <c r="G1090" t="s">
        <v>2653</v>
      </c>
      <c r="H1090" t="s">
        <v>2654</v>
      </c>
      <c r="I1090" t="s">
        <v>1512</v>
      </c>
      <c r="J1090" t="s">
        <v>1513</v>
      </c>
      <c r="K1090">
        <v>0.4</v>
      </c>
      <c r="L1090">
        <v>1219</v>
      </c>
      <c r="M1090" t="s">
        <v>3231</v>
      </c>
      <c r="N1090">
        <v>1</v>
      </c>
      <c r="O1090" t="s">
        <v>201</v>
      </c>
      <c r="P1090" t="s">
        <v>1531</v>
      </c>
      <c r="Q1090" t="s">
        <v>2097</v>
      </c>
      <c r="R1090" t="s">
        <v>1705</v>
      </c>
      <c r="S1090" t="s">
        <v>1491</v>
      </c>
      <c r="T1090" t="s">
        <v>1427</v>
      </c>
      <c r="U1090" t="s">
        <v>1428</v>
      </c>
      <c r="V1090">
        <v>14.28</v>
      </c>
      <c r="W1090" s="2260">
        <v>18706800</v>
      </c>
      <c r="X1090" s="2260">
        <v>15641002</v>
      </c>
      <c r="Y1090" s="2260">
        <v>3065798</v>
      </c>
      <c r="Z1090" s="2260">
        <v>541328</v>
      </c>
      <c r="AA1090" s="2260">
        <v>2524470</v>
      </c>
      <c r="AB1090" s="2260">
        <v>2432028</v>
      </c>
      <c r="AC1090" s="2260">
        <v>10673548</v>
      </c>
      <c r="AD1090" s="2260">
        <v>101827</v>
      </c>
      <c r="AE1090" s="2260">
        <v>2779768</v>
      </c>
      <c r="AF1090" s="2260">
        <v>685646</v>
      </c>
      <c r="AG1090" s="2260">
        <v>289311</v>
      </c>
      <c r="AH1090" s="2260">
        <v>278214</v>
      </c>
      <c r="AI1090" s="2260">
        <v>198646</v>
      </c>
      <c r="AJ1090" s="2260">
        <v>342711</v>
      </c>
      <c r="AK1090" s="2260">
        <v>174816</v>
      </c>
      <c r="AL1090" s="2260">
        <v>38682</v>
      </c>
      <c r="AM1090" s="2260">
        <v>77833</v>
      </c>
      <c r="AN1090" s="2260">
        <v>0</v>
      </c>
      <c r="AO1090" s="2260">
        <v>0</v>
      </c>
      <c r="AP1090" s="2260">
        <v>239246</v>
      </c>
      <c r="AQ1090" s="2260">
        <v>0</v>
      </c>
      <c r="AR1090" s="2260">
        <v>0</v>
      </c>
      <c r="AS1090" s="2260">
        <v>0</v>
      </c>
      <c r="AT1090" s="2260">
        <v>0</v>
      </c>
      <c r="AU1090" s="2260">
        <v>168073</v>
      </c>
      <c r="AV1090" s="2260">
        <v>12371</v>
      </c>
      <c r="AW1090" s="2260">
        <v>0</v>
      </c>
      <c r="AX1090" s="2260">
        <v>0</v>
      </c>
      <c r="AY1090" s="2260">
        <v>3931</v>
      </c>
      <c r="AZ1090" s="2260">
        <v>7612</v>
      </c>
      <c r="BA1090" s="2260">
        <v>110095</v>
      </c>
      <c r="BB1090" s="2260">
        <v>4595</v>
      </c>
      <c r="BC1090" s="2260">
        <v>29066</v>
      </c>
      <c r="BD1090" s="2260">
        <v>34402</v>
      </c>
      <c r="BE1090" s="2260">
        <v>101463</v>
      </c>
      <c r="BF1090" s="2260">
        <v>910</v>
      </c>
    </row>
    <row r="1091" spans="1:58">
      <c r="A1091" t="s">
        <v>1417</v>
      </c>
      <c r="B1091" t="s">
        <v>399</v>
      </c>
      <c r="C1091" t="s">
        <v>1418</v>
      </c>
      <c r="D1091" t="s">
        <v>55</v>
      </c>
      <c r="E1091" t="s">
        <v>56</v>
      </c>
      <c r="F1091" t="s">
        <v>57</v>
      </c>
      <c r="G1091" t="s">
        <v>2677</v>
      </c>
      <c r="H1091" t="s">
        <v>2678</v>
      </c>
      <c r="I1091" t="s">
        <v>1512</v>
      </c>
      <c r="J1091" t="s">
        <v>1513</v>
      </c>
      <c r="K1091">
        <v>0.5</v>
      </c>
      <c r="L1091">
        <v>1219</v>
      </c>
      <c r="M1091" t="s">
        <v>3231</v>
      </c>
      <c r="N1091">
        <v>2</v>
      </c>
      <c r="O1091" t="s">
        <v>201</v>
      </c>
      <c r="P1091" t="s">
        <v>1531</v>
      </c>
      <c r="Q1091" t="s">
        <v>2097</v>
      </c>
      <c r="R1091" t="s">
        <v>1705</v>
      </c>
      <c r="S1091" t="s">
        <v>1491</v>
      </c>
      <c r="T1091" t="s">
        <v>1427</v>
      </c>
      <c r="U1091" t="s">
        <v>1428</v>
      </c>
      <c r="V1091">
        <v>9.0399999999999991</v>
      </c>
      <c r="W1091" s="2260">
        <v>11390400</v>
      </c>
      <c r="X1091" s="2260">
        <v>9488447</v>
      </c>
      <c r="Y1091" s="2260">
        <v>1901953</v>
      </c>
      <c r="Z1091" s="2260">
        <v>342689</v>
      </c>
      <c r="AA1091" s="2260">
        <v>1559264</v>
      </c>
      <c r="AB1091" s="2260">
        <v>1500744</v>
      </c>
      <c r="AC1091" s="2260">
        <v>6730864</v>
      </c>
      <c r="AD1091" s="2260">
        <v>64461</v>
      </c>
      <c r="AE1091" s="2260">
        <v>1253408</v>
      </c>
      <c r="AF1091" s="2260">
        <v>462648</v>
      </c>
      <c r="AG1091" s="2260">
        <v>169079</v>
      </c>
      <c r="AH1091" s="2260">
        <v>172423</v>
      </c>
      <c r="AI1091" s="2260">
        <v>154090</v>
      </c>
      <c r="AJ1091" s="2260">
        <v>224848</v>
      </c>
      <c r="AK1091" s="2260">
        <v>171589</v>
      </c>
      <c r="AL1091" s="2260">
        <v>26529</v>
      </c>
      <c r="AM1091" s="2260">
        <v>58508</v>
      </c>
      <c r="AN1091" s="2260">
        <v>0</v>
      </c>
      <c r="AO1091" s="2260">
        <v>0</v>
      </c>
      <c r="AP1091" s="2260">
        <v>151454</v>
      </c>
      <c r="AQ1091" s="2260">
        <v>0</v>
      </c>
      <c r="AR1091" s="2260">
        <v>0</v>
      </c>
      <c r="AS1091" s="2260">
        <v>0</v>
      </c>
      <c r="AT1091" s="2260">
        <v>0</v>
      </c>
      <c r="AU1091" s="2260">
        <v>106400</v>
      </c>
      <c r="AV1091" s="2260">
        <v>7831</v>
      </c>
      <c r="AW1091" s="2260">
        <v>0</v>
      </c>
      <c r="AX1091" s="2260">
        <v>0</v>
      </c>
      <c r="AY1091" s="2260">
        <v>2489</v>
      </c>
      <c r="AZ1091" s="2260">
        <v>4819</v>
      </c>
      <c r="BA1091" s="2260">
        <v>69696</v>
      </c>
      <c r="BB1091" s="2260">
        <v>2909</v>
      </c>
      <c r="BC1091" s="2260">
        <v>18400</v>
      </c>
      <c r="BD1091" s="2260">
        <v>21779</v>
      </c>
      <c r="BE1091" s="2260">
        <v>64232</v>
      </c>
      <c r="BF1091" s="2260">
        <v>576</v>
      </c>
    </row>
    <row r="1092" spans="1:58">
      <c r="A1092" t="s">
        <v>1417</v>
      </c>
      <c r="B1092" t="s">
        <v>399</v>
      </c>
      <c r="C1092" t="s">
        <v>1418</v>
      </c>
      <c r="D1092" t="s">
        <v>55</v>
      </c>
      <c r="E1092" t="s">
        <v>56</v>
      </c>
      <c r="F1092" t="s">
        <v>57</v>
      </c>
      <c r="G1092" t="s">
        <v>1523</v>
      </c>
      <c r="H1092" t="s">
        <v>1524</v>
      </c>
      <c r="I1092" t="s">
        <v>1525</v>
      </c>
      <c r="J1092" t="s">
        <v>1601</v>
      </c>
      <c r="K1092">
        <v>0.4</v>
      </c>
      <c r="L1092">
        <v>1219</v>
      </c>
      <c r="M1092" t="s">
        <v>3231</v>
      </c>
      <c r="N1092">
        <v>3</v>
      </c>
      <c r="O1092" t="s">
        <v>201</v>
      </c>
      <c r="P1092" t="s">
        <v>1531</v>
      </c>
      <c r="Q1092" t="s">
        <v>2097</v>
      </c>
      <c r="R1092" t="s">
        <v>1705</v>
      </c>
      <c r="S1092" t="s">
        <v>1491</v>
      </c>
      <c r="T1092" t="s">
        <v>1427</v>
      </c>
      <c r="U1092" t="s">
        <v>1428</v>
      </c>
      <c r="V1092">
        <v>27.89</v>
      </c>
      <c r="W1092" s="2260">
        <v>40719400</v>
      </c>
      <c r="X1092" s="2260">
        <v>33190837</v>
      </c>
      <c r="Y1092" s="2260">
        <v>7528563</v>
      </c>
      <c r="Z1092" s="2260">
        <v>1069594</v>
      </c>
      <c r="AA1092" s="2260">
        <v>6458969</v>
      </c>
      <c r="AB1092" s="2260">
        <v>6278423</v>
      </c>
      <c r="AC1092" s="2260">
        <v>19461918</v>
      </c>
      <c r="AD1092" s="2260">
        <v>198879</v>
      </c>
      <c r="AE1092" s="2260">
        <v>7777904</v>
      </c>
      <c r="AF1092" s="2260">
        <v>1936806</v>
      </c>
      <c r="AG1092" s="2260">
        <v>646033</v>
      </c>
      <c r="AH1092" s="2260">
        <v>681592</v>
      </c>
      <c r="AI1092" s="2260">
        <v>600812</v>
      </c>
      <c r="AJ1092" s="2260">
        <v>950724</v>
      </c>
      <c r="AK1092" s="2260">
        <v>602571</v>
      </c>
      <c r="AL1092" s="2260">
        <v>106586</v>
      </c>
      <c r="AM1092" s="2260">
        <v>227012</v>
      </c>
      <c r="AN1092" s="2260">
        <v>0</v>
      </c>
      <c r="AO1092" s="2260">
        <v>0</v>
      </c>
      <c r="AP1092" s="2260">
        <v>479602</v>
      </c>
      <c r="AQ1092" s="2260">
        <v>0</v>
      </c>
      <c r="AR1092" s="2260">
        <v>0</v>
      </c>
      <c r="AS1092" s="2260">
        <v>0</v>
      </c>
      <c r="AT1092" s="2260">
        <v>0</v>
      </c>
      <c r="AU1092" s="2260">
        <v>328263</v>
      </c>
      <c r="AV1092" s="2260">
        <v>24161</v>
      </c>
      <c r="AW1092" s="2260">
        <v>0</v>
      </c>
      <c r="AX1092" s="2260">
        <v>0</v>
      </c>
      <c r="AY1092" s="2260">
        <v>7678</v>
      </c>
      <c r="AZ1092" s="2260">
        <v>14867</v>
      </c>
      <c r="BA1092" s="2260">
        <v>215023</v>
      </c>
      <c r="BB1092" s="2260">
        <v>8975</v>
      </c>
      <c r="BC1092" s="2260">
        <v>56768</v>
      </c>
      <c r="BD1092" s="2260">
        <v>67191</v>
      </c>
      <c r="BE1092" s="2260">
        <v>198166</v>
      </c>
      <c r="BF1092" s="2260">
        <v>1778</v>
      </c>
    </row>
    <row r="1093" spans="1:58">
      <c r="A1093" t="s">
        <v>1417</v>
      </c>
      <c r="B1093" t="s">
        <v>399</v>
      </c>
      <c r="C1093" t="s">
        <v>1418</v>
      </c>
      <c r="D1093" t="s">
        <v>55</v>
      </c>
      <c r="E1093" t="s">
        <v>56</v>
      </c>
      <c r="F1093" t="s">
        <v>57</v>
      </c>
      <c r="G1093" t="s">
        <v>2653</v>
      </c>
      <c r="H1093" t="s">
        <v>2654</v>
      </c>
      <c r="I1093" t="s">
        <v>1525</v>
      </c>
      <c r="J1093" t="s">
        <v>1601</v>
      </c>
      <c r="K1093">
        <v>0.4</v>
      </c>
      <c r="L1093">
        <v>1219</v>
      </c>
      <c r="M1093" t="s">
        <v>3232</v>
      </c>
      <c r="N1093">
        <v>1</v>
      </c>
      <c r="O1093" t="s">
        <v>201</v>
      </c>
      <c r="P1093" t="s">
        <v>1531</v>
      </c>
      <c r="Q1093" t="s">
        <v>1897</v>
      </c>
      <c r="R1093" t="s">
        <v>3233</v>
      </c>
      <c r="S1093" t="s">
        <v>1491</v>
      </c>
      <c r="T1093" t="s">
        <v>1427</v>
      </c>
      <c r="U1093" t="s">
        <v>1428</v>
      </c>
      <c r="V1093">
        <v>24.15</v>
      </c>
      <c r="W1093" s="2260">
        <v>35500500</v>
      </c>
      <c r="X1093" s="2260">
        <v>28388314</v>
      </c>
      <c r="Y1093" s="2260">
        <v>7112186</v>
      </c>
      <c r="Z1093" s="2260">
        <v>771903</v>
      </c>
      <c r="AA1093" s="2260">
        <v>6340283</v>
      </c>
      <c r="AB1093" s="2260">
        <v>6183947</v>
      </c>
      <c r="AC1093" s="2260">
        <v>18045905</v>
      </c>
      <c r="AD1093" s="2260">
        <v>172208</v>
      </c>
      <c r="AE1093" s="2260">
        <v>6320613</v>
      </c>
      <c r="AF1093" s="2260">
        <v>1295107</v>
      </c>
      <c r="AG1093" s="2260">
        <v>515226</v>
      </c>
      <c r="AH1093" s="2260">
        <v>475715</v>
      </c>
      <c r="AI1093" s="2260">
        <v>366407</v>
      </c>
      <c r="AJ1093" s="2260">
        <v>664119</v>
      </c>
      <c r="AK1093" s="2260">
        <v>313173</v>
      </c>
      <c r="AL1093" s="2260">
        <v>73221</v>
      </c>
      <c r="AM1093" s="2260">
        <v>146620</v>
      </c>
      <c r="AN1093" s="2260">
        <v>0</v>
      </c>
      <c r="AO1093" s="2260">
        <v>0</v>
      </c>
      <c r="AP1093" s="2260">
        <v>261026</v>
      </c>
      <c r="AQ1093" s="2260">
        <v>0</v>
      </c>
      <c r="AR1093" s="2260">
        <v>0</v>
      </c>
      <c r="AS1093" s="2260">
        <v>0</v>
      </c>
      <c r="AT1093" s="2260">
        <v>0</v>
      </c>
      <c r="AU1093" s="2260">
        <v>284244</v>
      </c>
      <c r="AV1093" s="2260">
        <v>20923</v>
      </c>
      <c r="AW1093" s="2260">
        <v>0</v>
      </c>
      <c r="AX1093" s="2260">
        <v>0</v>
      </c>
      <c r="AY1093" s="2260">
        <v>6649</v>
      </c>
      <c r="AZ1093" s="2260">
        <v>12874</v>
      </c>
      <c r="BA1093" s="2260">
        <v>186187</v>
      </c>
      <c r="BB1093" s="2260">
        <v>7771</v>
      </c>
      <c r="BC1093" s="2260">
        <v>49155</v>
      </c>
      <c r="BD1093" s="2260">
        <v>58180</v>
      </c>
      <c r="BE1093" s="2260">
        <v>171593</v>
      </c>
      <c r="BF1093" s="2260">
        <v>1539</v>
      </c>
    </row>
    <row r="1094" spans="1:58">
      <c r="A1094" t="s">
        <v>1417</v>
      </c>
      <c r="B1094" t="s">
        <v>399</v>
      </c>
      <c r="C1094" t="s">
        <v>1418</v>
      </c>
      <c r="D1094" t="s">
        <v>73</v>
      </c>
      <c r="E1094" t="s">
        <v>56</v>
      </c>
      <c r="F1094" t="s">
        <v>76</v>
      </c>
      <c r="G1094" t="s">
        <v>1848</v>
      </c>
      <c r="H1094" t="s">
        <v>1849</v>
      </c>
      <c r="I1094" t="s">
        <v>1838</v>
      </c>
      <c r="J1094" t="s">
        <v>1839</v>
      </c>
      <c r="K1094">
        <v>1.2</v>
      </c>
      <c r="L1094">
        <v>1176</v>
      </c>
      <c r="M1094" t="s">
        <v>3234</v>
      </c>
      <c r="N1094">
        <v>1</v>
      </c>
      <c r="O1094" t="s">
        <v>202</v>
      </c>
      <c r="P1094" t="s">
        <v>1663</v>
      </c>
      <c r="Q1094" t="s">
        <v>2436</v>
      </c>
      <c r="R1094" t="s">
        <v>2436</v>
      </c>
      <c r="S1094" t="s">
        <v>1491</v>
      </c>
      <c r="T1094" t="s">
        <v>1427</v>
      </c>
      <c r="U1094" t="s">
        <v>1428</v>
      </c>
      <c r="V1094">
        <v>22.84</v>
      </c>
      <c r="W1094" s="2260">
        <v>23639400</v>
      </c>
      <c r="X1094" s="2260">
        <v>18195559</v>
      </c>
      <c r="Y1094" s="2260">
        <v>5443841</v>
      </c>
      <c r="Z1094" s="2260">
        <v>771904</v>
      </c>
      <c r="AA1094" s="2260">
        <v>4671937</v>
      </c>
      <c r="AB1094" s="2260">
        <v>4524081</v>
      </c>
      <c r="AC1094" s="2260">
        <v>13392285</v>
      </c>
      <c r="AD1094" s="2260">
        <v>162863</v>
      </c>
      <c r="AE1094" s="2260">
        <v>2616815</v>
      </c>
      <c r="AF1094" s="2260">
        <v>482809</v>
      </c>
      <c r="AG1094" s="2260">
        <v>318461</v>
      </c>
      <c r="AH1094" s="2260">
        <v>253222</v>
      </c>
      <c r="AI1094" s="2260">
        <v>378697</v>
      </c>
      <c r="AJ1094" s="2260">
        <v>228003</v>
      </c>
      <c r="AK1094" s="2260">
        <v>250915</v>
      </c>
      <c r="AL1094" s="2260">
        <v>39459</v>
      </c>
      <c r="AM1094" s="2260">
        <v>72030</v>
      </c>
      <c r="AN1094" s="2260">
        <v>0</v>
      </c>
      <c r="AO1094" s="2260">
        <v>0</v>
      </c>
      <c r="AP1094" s="2260">
        <v>321916</v>
      </c>
      <c r="AQ1094" s="2260">
        <v>0</v>
      </c>
      <c r="AR1094" s="2260">
        <v>0</v>
      </c>
      <c r="AS1094" s="2260">
        <v>0</v>
      </c>
      <c r="AT1094" s="2260">
        <v>0</v>
      </c>
      <c r="AU1094" s="2260">
        <v>257931</v>
      </c>
      <c r="AV1094" s="2260">
        <v>20471</v>
      </c>
      <c r="AW1094" s="2260">
        <v>0</v>
      </c>
      <c r="AX1094" s="2260">
        <v>0</v>
      </c>
      <c r="AY1094" s="2260">
        <v>9569</v>
      </c>
      <c r="AZ1094" s="2260">
        <v>12175</v>
      </c>
      <c r="BA1094" s="2260">
        <v>149842</v>
      </c>
      <c r="BB1094" s="2260">
        <v>7350</v>
      </c>
      <c r="BC1094" s="2260">
        <v>46489</v>
      </c>
      <c r="BD1094" s="2260">
        <v>55024</v>
      </c>
      <c r="BE1094" s="2260">
        <v>162285</v>
      </c>
      <c r="BF1094" s="2260">
        <v>1456</v>
      </c>
    </row>
    <row r="1095" spans="1:58">
      <c r="A1095" t="s">
        <v>1417</v>
      </c>
      <c r="B1095" t="s">
        <v>399</v>
      </c>
      <c r="C1095" t="s">
        <v>1418</v>
      </c>
      <c r="D1095" t="s">
        <v>55</v>
      </c>
      <c r="E1095" t="s">
        <v>56</v>
      </c>
      <c r="F1095" t="s">
        <v>57</v>
      </c>
      <c r="G1095" t="s">
        <v>2677</v>
      </c>
      <c r="H1095" t="s">
        <v>2678</v>
      </c>
      <c r="I1095" t="s">
        <v>2284</v>
      </c>
      <c r="J1095" t="s">
        <v>2292</v>
      </c>
      <c r="K1095">
        <v>0.5</v>
      </c>
      <c r="L1095">
        <v>1219</v>
      </c>
      <c r="M1095" t="s">
        <v>3235</v>
      </c>
      <c r="N1095">
        <v>1</v>
      </c>
      <c r="O1095" t="s">
        <v>203</v>
      </c>
      <c r="P1095" t="s">
        <v>1794</v>
      </c>
      <c r="Q1095" t="s">
        <v>2724</v>
      </c>
      <c r="R1095" t="s">
        <v>3236</v>
      </c>
      <c r="S1095" t="s">
        <v>1491</v>
      </c>
      <c r="T1095" t="s">
        <v>1427</v>
      </c>
      <c r="U1095" t="s">
        <v>1428</v>
      </c>
      <c r="V1095">
        <v>3.8</v>
      </c>
      <c r="W1095" s="2260">
        <v>5472000</v>
      </c>
      <c r="X1095" s="2260">
        <v>4049700</v>
      </c>
      <c r="Y1095" s="2260">
        <v>1422300</v>
      </c>
      <c r="Z1095" s="2260">
        <v>206312</v>
      </c>
      <c r="AA1095" s="2260">
        <v>1215988</v>
      </c>
      <c r="AB1095" s="2260">
        <v>1191389</v>
      </c>
      <c r="AC1095" s="2260">
        <v>2826079</v>
      </c>
      <c r="AD1095" s="2260">
        <v>27100</v>
      </c>
      <c r="AE1095" s="2260">
        <v>551598</v>
      </c>
      <c r="AF1095" s="2260">
        <v>209919</v>
      </c>
      <c r="AG1095" s="2260">
        <v>75795</v>
      </c>
      <c r="AH1095" s="2260">
        <v>77326</v>
      </c>
      <c r="AI1095" s="2260">
        <v>68245</v>
      </c>
      <c r="AJ1095" s="2260">
        <v>102374</v>
      </c>
      <c r="AK1095" s="2260">
        <v>73592</v>
      </c>
      <c r="AL1095" s="2260">
        <v>11900</v>
      </c>
      <c r="AM1095" s="2260">
        <v>25772</v>
      </c>
      <c r="AN1095" s="2260">
        <v>0</v>
      </c>
      <c r="AO1095" s="2260">
        <v>0</v>
      </c>
      <c r="AP1095" s="2260">
        <v>127433</v>
      </c>
      <c r="AQ1095" s="2260">
        <v>0</v>
      </c>
      <c r="AR1095" s="2260">
        <v>0</v>
      </c>
      <c r="AS1095" s="2260">
        <v>0</v>
      </c>
      <c r="AT1095" s="2260">
        <v>0</v>
      </c>
      <c r="AU1095" s="2260">
        <v>46155</v>
      </c>
      <c r="AV1095" s="2260">
        <v>3400</v>
      </c>
      <c r="AW1095" s="2260">
        <v>0</v>
      </c>
      <c r="AX1095" s="2260">
        <v>0</v>
      </c>
      <c r="AY1095" s="2260">
        <v>1394</v>
      </c>
      <c r="AZ1095" s="2260">
        <v>2026</v>
      </c>
      <c r="BA1095" s="2260">
        <v>25904</v>
      </c>
      <c r="BB1095" s="2260">
        <v>1223</v>
      </c>
      <c r="BC1095" s="2260">
        <v>7735</v>
      </c>
      <c r="BD1095" s="2260">
        <v>9155</v>
      </c>
      <c r="BE1095" s="2260">
        <v>27000</v>
      </c>
      <c r="BF1095" s="2260">
        <v>242</v>
      </c>
    </row>
    <row r="1096" spans="1:58">
      <c r="A1096" t="s">
        <v>1417</v>
      </c>
      <c r="B1096" t="s">
        <v>399</v>
      </c>
      <c r="C1096" t="s">
        <v>1418</v>
      </c>
      <c r="D1096" t="s">
        <v>55</v>
      </c>
      <c r="E1096" t="s">
        <v>56</v>
      </c>
      <c r="F1096" t="s">
        <v>57</v>
      </c>
      <c r="G1096" t="s">
        <v>1751</v>
      </c>
      <c r="H1096" t="s">
        <v>1752</v>
      </c>
      <c r="I1096" t="s">
        <v>2284</v>
      </c>
      <c r="J1096" t="s">
        <v>2292</v>
      </c>
      <c r="K1096">
        <v>0.6</v>
      </c>
      <c r="L1096">
        <v>1219</v>
      </c>
      <c r="M1096" t="s">
        <v>3235</v>
      </c>
      <c r="N1096">
        <v>2</v>
      </c>
      <c r="O1096" t="s">
        <v>203</v>
      </c>
      <c r="P1096" t="s">
        <v>1794</v>
      </c>
      <c r="Q1096" t="s">
        <v>2724</v>
      </c>
      <c r="R1096" t="s">
        <v>3236</v>
      </c>
      <c r="S1096" t="s">
        <v>1491</v>
      </c>
      <c r="T1096" t="s">
        <v>1427</v>
      </c>
      <c r="U1096" t="s">
        <v>1428</v>
      </c>
      <c r="V1096">
        <v>3.59</v>
      </c>
      <c r="W1096" s="2260">
        <v>5040360</v>
      </c>
      <c r="X1096" s="2260">
        <v>3679189</v>
      </c>
      <c r="Y1096" s="2260">
        <v>1361171</v>
      </c>
      <c r="Z1096" s="2260">
        <v>194911</v>
      </c>
      <c r="AA1096" s="2260">
        <v>1166260</v>
      </c>
      <c r="AB1096" s="2260">
        <v>1143020</v>
      </c>
      <c r="AC1096" s="2260">
        <v>2933549</v>
      </c>
      <c r="AD1096" s="2260">
        <v>25602</v>
      </c>
      <c r="AE1096" s="2260">
        <v>340437</v>
      </c>
      <c r="AF1096" s="2260">
        <v>116576</v>
      </c>
      <c r="AG1096" s="2260">
        <v>51856</v>
      </c>
      <c r="AH1096" s="2260">
        <v>33563</v>
      </c>
      <c r="AI1096" s="2260">
        <v>39739</v>
      </c>
      <c r="AJ1096" s="2260">
        <v>64603</v>
      </c>
      <c r="AK1096" s="2260">
        <v>48358</v>
      </c>
      <c r="AL1096" s="2260">
        <v>7804</v>
      </c>
      <c r="AM1096" s="2260">
        <v>17102</v>
      </c>
      <c r="AN1096" s="2260">
        <v>0</v>
      </c>
      <c r="AO1096" s="2260">
        <v>0</v>
      </c>
      <c r="AP1096" s="2260">
        <v>120389</v>
      </c>
      <c r="AQ1096" s="2260">
        <v>0</v>
      </c>
      <c r="AR1096" s="2260">
        <v>0</v>
      </c>
      <c r="AS1096" s="2260">
        <v>0</v>
      </c>
      <c r="AT1096" s="2260">
        <v>0</v>
      </c>
      <c r="AU1096" s="2260">
        <v>43606</v>
      </c>
      <c r="AV1096" s="2260">
        <v>3213</v>
      </c>
      <c r="AW1096" s="2260">
        <v>0</v>
      </c>
      <c r="AX1096" s="2260">
        <v>0</v>
      </c>
      <c r="AY1096" s="2260">
        <v>1316</v>
      </c>
      <c r="AZ1096" s="2260">
        <v>1914</v>
      </c>
      <c r="BA1096" s="2260">
        <v>24473</v>
      </c>
      <c r="BB1096" s="2260">
        <v>1155</v>
      </c>
      <c r="BC1096" s="2260">
        <v>7307</v>
      </c>
      <c r="BD1096" s="2260">
        <v>8649</v>
      </c>
      <c r="BE1096" s="2260">
        <v>25508</v>
      </c>
      <c r="BF1096" s="2260">
        <v>229</v>
      </c>
    </row>
    <row r="1097" spans="1:58">
      <c r="A1097" t="s">
        <v>1417</v>
      </c>
      <c r="B1097" t="s">
        <v>399</v>
      </c>
      <c r="C1097" t="s">
        <v>1418</v>
      </c>
      <c r="D1097" t="s">
        <v>55</v>
      </c>
      <c r="E1097" t="s">
        <v>56</v>
      </c>
      <c r="F1097" t="s">
        <v>57</v>
      </c>
      <c r="G1097" t="s">
        <v>1492</v>
      </c>
      <c r="H1097" t="s">
        <v>1493</v>
      </c>
      <c r="I1097" t="s">
        <v>2284</v>
      </c>
      <c r="J1097" t="s">
        <v>2292</v>
      </c>
      <c r="K1097">
        <v>0.8</v>
      </c>
      <c r="L1097">
        <v>1219</v>
      </c>
      <c r="M1097" t="s">
        <v>3235</v>
      </c>
      <c r="N1097">
        <v>3</v>
      </c>
      <c r="O1097" t="s">
        <v>203</v>
      </c>
      <c r="P1097" t="s">
        <v>1794</v>
      </c>
      <c r="Q1097" t="s">
        <v>2724</v>
      </c>
      <c r="R1097" t="s">
        <v>3236</v>
      </c>
      <c r="S1097" t="s">
        <v>1491</v>
      </c>
      <c r="T1097" t="s">
        <v>1427</v>
      </c>
      <c r="U1097" t="s">
        <v>1428</v>
      </c>
      <c r="V1097">
        <v>3.68</v>
      </c>
      <c r="W1097" s="2260">
        <v>4953280</v>
      </c>
      <c r="X1097" s="2260">
        <v>3499435</v>
      </c>
      <c r="Y1097" s="2260">
        <v>1453845</v>
      </c>
      <c r="Z1097" s="2260">
        <v>199795</v>
      </c>
      <c r="AA1097" s="2260">
        <v>1254050</v>
      </c>
      <c r="AB1097" s="2260">
        <v>1230228</v>
      </c>
      <c r="AC1097" s="2260">
        <v>3062861</v>
      </c>
      <c r="AD1097" s="2260">
        <v>26245</v>
      </c>
      <c r="AE1097" s="2260">
        <v>164651</v>
      </c>
      <c r="AF1097" s="2260">
        <v>69782</v>
      </c>
      <c r="AG1097" s="2260">
        <v>41711</v>
      </c>
      <c r="AH1097" s="2260">
        <v>9336</v>
      </c>
      <c r="AI1097" s="2260">
        <v>24489</v>
      </c>
      <c r="AJ1097" s="2260">
        <v>47817</v>
      </c>
      <c r="AK1097" s="2260">
        <v>33657</v>
      </c>
      <c r="AL1097" s="2260">
        <v>5932</v>
      </c>
      <c r="AM1097" s="2260">
        <v>12954</v>
      </c>
      <c r="AN1097" s="2260">
        <v>0</v>
      </c>
      <c r="AO1097" s="2260">
        <v>0</v>
      </c>
      <c r="AP1097" s="2260">
        <v>123407</v>
      </c>
      <c r="AQ1097" s="2260">
        <v>0</v>
      </c>
      <c r="AR1097" s="2260">
        <v>0</v>
      </c>
      <c r="AS1097" s="2260">
        <v>0</v>
      </c>
      <c r="AT1097" s="2260">
        <v>0</v>
      </c>
      <c r="AU1097" s="2260">
        <v>44698</v>
      </c>
      <c r="AV1097" s="2260">
        <v>3292</v>
      </c>
      <c r="AW1097" s="2260">
        <v>0</v>
      </c>
      <c r="AX1097" s="2260">
        <v>0</v>
      </c>
      <c r="AY1097" s="2260">
        <v>1350</v>
      </c>
      <c r="AZ1097" s="2260">
        <v>1962</v>
      </c>
      <c r="BA1097" s="2260">
        <v>25086</v>
      </c>
      <c r="BB1097" s="2260">
        <v>1184</v>
      </c>
      <c r="BC1097" s="2260">
        <v>7490</v>
      </c>
      <c r="BD1097" s="2260">
        <v>8866</v>
      </c>
      <c r="BE1097" s="2260">
        <v>26147</v>
      </c>
      <c r="BF1097" s="2260">
        <v>235</v>
      </c>
    </row>
    <row r="1098" spans="1:58">
      <c r="A1098" t="s">
        <v>1417</v>
      </c>
      <c r="B1098" t="s">
        <v>399</v>
      </c>
      <c r="C1098" t="s">
        <v>1418</v>
      </c>
      <c r="D1098" t="s">
        <v>55</v>
      </c>
      <c r="E1098" t="s">
        <v>56</v>
      </c>
      <c r="F1098" t="s">
        <v>57</v>
      </c>
      <c r="G1098" t="s">
        <v>1523</v>
      </c>
      <c r="H1098" t="s">
        <v>1524</v>
      </c>
      <c r="I1098" t="s">
        <v>1525</v>
      </c>
      <c r="J1098" t="s">
        <v>1601</v>
      </c>
      <c r="K1098">
        <v>0.4</v>
      </c>
      <c r="L1098">
        <v>1219</v>
      </c>
      <c r="M1098" t="s">
        <v>3237</v>
      </c>
      <c r="N1098">
        <v>1</v>
      </c>
      <c r="O1098" t="s">
        <v>201</v>
      </c>
      <c r="P1098" t="s">
        <v>1434</v>
      </c>
      <c r="Q1098" t="s">
        <v>1707</v>
      </c>
      <c r="R1098" t="s">
        <v>2263</v>
      </c>
      <c r="S1098" t="s">
        <v>1491</v>
      </c>
      <c r="T1098" t="s">
        <v>1427</v>
      </c>
      <c r="U1098" t="s">
        <v>1428</v>
      </c>
      <c r="V1098">
        <v>1.84</v>
      </c>
      <c r="W1098" s="2260">
        <v>2502400</v>
      </c>
      <c r="X1098" s="2260">
        <v>2059218</v>
      </c>
      <c r="Y1098" s="2260">
        <v>443182</v>
      </c>
      <c r="Z1098" s="2260">
        <v>39079</v>
      </c>
      <c r="AA1098" s="2260">
        <v>404103</v>
      </c>
      <c r="AB1098" s="2260">
        <v>392192</v>
      </c>
      <c r="AC1098" s="2260">
        <v>1499222</v>
      </c>
      <c r="AD1098" s="2260">
        <v>13123</v>
      </c>
      <c r="AE1098" s="2260">
        <v>304340</v>
      </c>
      <c r="AF1098" s="2260">
        <v>46773</v>
      </c>
      <c r="AG1098" s="2260">
        <v>31859</v>
      </c>
      <c r="AH1098" s="2260">
        <v>10299</v>
      </c>
      <c r="AI1098" s="2260">
        <v>53422</v>
      </c>
      <c r="AJ1098" s="2260">
        <v>50941</v>
      </c>
      <c r="AK1098" s="2260">
        <v>28101</v>
      </c>
      <c r="AL1098" s="2260">
        <v>5987</v>
      </c>
      <c r="AM1098" s="2260">
        <v>15151</v>
      </c>
      <c r="AN1098" s="2260">
        <v>0</v>
      </c>
      <c r="AO1098" s="2260">
        <v>0</v>
      </c>
      <c r="AP1098" s="2260">
        <v>154</v>
      </c>
      <c r="AQ1098" s="2260">
        <v>0</v>
      </c>
      <c r="AR1098" s="2260">
        <v>0</v>
      </c>
      <c r="AS1098" s="2260">
        <v>0</v>
      </c>
      <c r="AT1098" s="2260">
        <v>0</v>
      </c>
      <c r="AU1098" s="2260">
        <v>21656</v>
      </c>
      <c r="AV1098" s="2260">
        <v>1594</v>
      </c>
      <c r="AW1098" s="2260">
        <v>0</v>
      </c>
      <c r="AX1098" s="2260">
        <v>0</v>
      </c>
      <c r="AY1098" s="2260">
        <v>507</v>
      </c>
      <c r="AZ1098" s="2260">
        <v>981</v>
      </c>
      <c r="BA1098" s="2260">
        <v>14187</v>
      </c>
      <c r="BB1098" s="2260">
        <v>592</v>
      </c>
      <c r="BC1098" s="2260">
        <v>3745</v>
      </c>
      <c r="BD1098" s="2260">
        <v>4433</v>
      </c>
      <c r="BE1098" s="2260">
        <v>13074</v>
      </c>
      <c r="BF1098" s="2260">
        <v>117</v>
      </c>
    </row>
    <row r="1099" spans="1:58">
      <c r="A1099" t="s">
        <v>1417</v>
      </c>
      <c r="B1099" t="s">
        <v>399</v>
      </c>
      <c r="C1099" t="s">
        <v>1418</v>
      </c>
      <c r="D1099" t="s">
        <v>55</v>
      </c>
      <c r="E1099" t="s">
        <v>56</v>
      </c>
      <c r="F1099" t="s">
        <v>57</v>
      </c>
      <c r="G1099" t="s">
        <v>2653</v>
      </c>
      <c r="H1099" t="s">
        <v>2654</v>
      </c>
      <c r="I1099" t="s">
        <v>1525</v>
      </c>
      <c r="J1099" t="s">
        <v>1601</v>
      </c>
      <c r="K1099">
        <v>0.4</v>
      </c>
      <c r="L1099">
        <v>1219</v>
      </c>
      <c r="M1099" t="s">
        <v>3237</v>
      </c>
      <c r="N1099">
        <v>2</v>
      </c>
      <c r="O1099" t="s">
        <v>201</v>
      </c>
      <c r="P1099" t="s">
        <v>1434</v>
      </c>
      <c r="Q1099" t="s">
        <v>1707</v>
      </c>
      <c r="R1099" t="s">
        <v>2263</v>
      </c>
      <c r="S1099" t="s">
        <v>1491</v>
      </c>
      <c r="T1099" t="s">
        <v>1427</v>
      </c>
      <c r="U1099" t="s">
        <v>1428</v>
      </c>
      <c r="V1099">
        <v>3.73</v>
      </c>
      <c r="W1099" s="2260">
        <v>5072800</v>
      </c>
      <c r="X1099" s="2260">
        <v>4395049</v>
      </c>
      <c r="Y1099" s="2260">
        <v>677751</v>
      </c>
      <c r="Z1099" s="2260">
        <v>79219</v>
      </c>
      <c r="AA1099" s="2260">
        <v>598532</v>
      </c>
      <c r="AB1099" s="2260">
        <v>574385</v>
      </c>
      <c r="AC1099" s="2260">
        <v>2786148</v>
      </c>
      <c r="AD1099" s="2260">
        <v>26598</v>
      </c>
      <c r="AE1099" s="2260">
        <v>943184</v>
      </c>
      <c r="AF1099" s="2260">
        <v>218453</v>
      </c>
      <c r="AG1099" s="2260">
        <v>83352</v>
      </c>
      <c r="AH1099" s="2260">
        <v>75340</v>
      </c>
      <c r="AI1099" s="2260">
        <v>60794</v>
      </c>
      <c r="AJ1099" s="2260">
        <v>113542</v>
      </c>
      <c r="AK1099" s="2260">
        <v>50719</v>
      </c>
      <c r="AL1099" s="2260">
        <v>12328</v>
      </c>
      <c r="AM1099" s="2260">
        <v>24591</v>
      </c>
      <c r="AN1099" s="2260">
        <v>0</v>
      </c>
      <c r="AO1099" s="2260">
        <v>0</v>
      </c>
      <c r="AP1099" s="2260">
        <v>313</v>
      </c>
      <c r="AQ1099" s="2260">
        <v>0</v>
      </c>
      <c r="AR1099" s="2260">
        <v>0</v>
      </c>
      <c r="AS1099" s="2260">
        <v>0</v>
      </c>
      <c r="AT1099" s="2260">
        <v>0</v>
      </c>
      <c r="AU1099" s="2260">
        <v>43903</v>
      </c>
      <c r="AV1099" s="2260">
        <v>3231</v>
      </c>
      <c r="AW1099" s="2260">
        <v>0</v>
      </c>
      <c r="AX1099" s="2260">
        <v>0</v>
      </c>
      <c r="AY1099" s="2260">
        <v>1028</v>
      </c>
      <c r="AZ1099" s="2260">
        <v>1988</v>
      </c>
      <c r="BA1099" s="2260">
        <v>28756</v>
      </c>
      <c r="BB1099" s="2260">
        <v>1200</v>
      </c>
      <c r="BC1099" s="2260">
        <v>7592</v>
      </c>
      <c r="BD1099" s="2260">
        <v>8986</v>
      </c>
      <c r="BE1099" s="2260">
        <v>26503</v>
      </c>
      <c r="BF1099" s="2260">
        <v>238</v>
      </c>
    </row>
    <row r="1100" spans="1:58">
      <c r="A1100" t="s">
        <v>1417</v>
      </c>
      <c r="B1100" t="s">
        <v>399</v>
      </c>
      <c r="C1100" t="s">
        <v>1418</v>
      </c>
      <c r="D1100" t="s">
        <v>55</v>
      </c>
      <c r="E1100" t="s">
        <v>56</v>
      </c>
      <c r="F1100" t="s">
        <v>57</v>
      </c>
      <c r="G1100" t="s">
        <v>1547</v>
      </c>
      <c r="H1100" t="s">
        <v>1548</v>
      </c>
      <c r="I1100" t="s">
        <v>1487</v>
      </c>
      <c r="J1100" t="s">
        <v>1536</v>
      </c>
      <c r="K1100">
        <v>0.45</v>
      </c>
      <c r="L1100">
        <v>914</v>
      </c>
      <c r="M1100" t="s">
        <v>3238</v>
      </c>
      <c r="N1100">
        <v>1</v>
      </c>
      <c r="O1100" t="s">
        <v>201</v>
      </c>
      <c r="P1100" t="s">
        <v>1565</v>
      </c>
      <c r="Q1100" t="s">
        <v>1566</v>
      </c>
      <c r="R1100" t="s">
        <v>3239</v>
      </c>
      <c r="S1100" t="s">
        <v>1491</v>
      </c>
      <c r="T1100" t="s">
        <v>1427</v>
      </c>
      <c r="U1100" t="s">
        <v>1428</v>
      </c>
      <c r="V1100">
        <v>3.4</v>
      </c>
      <c r="W1100" s="2260">
        <v>4902800</v>
      </c>
      <c r="X1100" s="2260">
        <v>3505101</v>
      </c>
      <c r="Y1100" s="2260">
        <v>1397699</v>
      </c>
      <c r="Z1100" s="2260">
        <v>203726</v>
      </c>
      <c r="AA1100" s="2260">
        <v>1193973</v>
      </c>
      <c r="AB1100" s="2260">
        <v>1171963</v>
      </c>
      <c r="AC1100" s="2260">
        <v>2706167</v>
      </c>
      <c r="AD1100" s="2260">
        <v>24243</v>
      </c>
      <c r="AE1100" s="2260">
        <v>417138</v>
      </c>
      <c r="AF1100" s="2260">
        <v>62059</v>
      </c>
      <c r="AG1100" s="2260">
        <v>52433</v>
      </c>
      <c r="AH1100" s="2260">
        <v>14730</v>
      </c>
      <c r="AI1100" s="2260">
        <v>79509</v>
      </c>
      <c r="AJ1100" s="2260">
        <v>71918</v>
      </c>
      <c r="AK1100" s="2260">
        <v>45497</v>
      </c>
      <c r="AL1100" s="2260">
        <v>8767</v>
      </c>
      <c r="AM1100" s="2260">
        <v>22640</v>
      </c>
      <c r="AN1100" s="2260">
        <v>0</v>
      </c>
      <c r="AO1100" s="2260">
        <v>0</v>
      </c>
      <c r="AP1100" s="2260">
        <v>131801</v>
      </c>
      <c r="AQ1100" s="2260">
        <v>0</v>
      </c>
      <c r="AR1100" s="2260">
        <v>0</v>
      </c>
      <c r="AS1100" s="2260">
        <v>0</v>
      </c>
      <c r="AT1100" s="2260">
        <v>0</v>
      </c>
      <c r="AU1100" s="2260">
        <v>40018</v>
      </c>
      <c r="AV1100" s="2260">
        <v>2946</v>
      </c>
      <c r="AW1100" s="2260">
        <v>0</v>
      </c>
      <c r="AX1100" s="2260">
        <v>0</v>
      </c>
      <c r="AY1100" s="2260">
        <v>937</v>
      </c>
      <c r="AZ1100" s="2260">
        <v>1812</v>
      </c>
      <c r="BA1100" s="2260">
        <v>26212</v>
      </c>
      <c r="BB1100" s="2260">
        <v>1094</v>
      </c>
      <c r="BC1100" s="2260">
        <v>6920</v>
      </c>
      <c r="BD1100" s="2260">
        <v>8191</v>
      </c>
      <c r="BE1100" s="2260">
        <v>24158</v>
      </c>
      <c r="BF1100" s="2260">
        <v>217</v>
      </c>
    </row>
    <row r="1101" spans="1:58">
      <c r="A1101" t="s">
        <v>1417</v>
      </c>
      <c r="B1101" t="s">
        <v>399</v>
      </c>
      <c r="C1101" t="s">
        <v>1418</v>
      </c>
      <c r="D1101" t="s">
        <v>55</v>
      </c>
      <c r="E1101" t="s">
        <v>56</v>
      </c>
      <c r="F1101" t="s">
        <v>63</v>
      </c>
      <c r="G1101" t="s">
        <v>1545</v>
      </c>
      <c r="H1101" t="s">
        <v>1546</v>
      </c>
      <c r="I1101" t="s">
        <v>1439</v>
      </c>
      <c r="J1101" t="s">
        <v>1440</v>
      </c>
      <c r="K1101">
        <v>0.5</v>
      </c>
      <c r="L1101">
        <v>1250</v>
      </c>
      <c r="M1101" t="s">
        <v>3240</v>
      </c>
      <c r="N1101">
        <v>1</v>
      </c>
      <c r="O1101" t="s">
        <v>202</v>
      </c>
      <c r="P1101" t="s">
        <v>1442</v>
      </c>
      <c r="Q1101" t="s">
        <v>1949</v>
      </c>
      <c r="R1101" t="s">
        <v>1826</v>
      </c>
      <c r="S1101" t="s">
        <v>1491</v>
      </c>
      <c r="T1101" t="s">
        <v>1427</v>
      </c>
      <c r="U1101" t="s">
        <v>1428</v>
      </c>
      <c r="V1101">
        <v>5.66</v>
      </c>
      <c r="W1101" s="2260">
        <v>29545200</v>
      </c>
      <c r="X1101" s="2260">
        <v>24653936</v>
      </c>
      <c r="Y1101" s="2260">
        <v>4891264</v>
      </c>
      <c r="Z1101" s="2260">
        <v>332810</v>
      </c>
      <c r="AA1101" s="2260">
        <v>4558454</v>
      </c>
      <c r="AB1101" s="2260">
        <v>4521814</v>
      </c>
      <c r="AC1101" s="2260">
        <v>15659000</v>
      </c>
      <c r="AD1101" s="2260">
        <v>40358</v>
      </c>
      <c r="AE1101" s="2260">
        <v>6115144</v>
      </c>
      <c r="AF1101" s="2260">
        <v>580194</v>
      </c>
      <c r="AG1101" s="2260">
        <v>357992</v>
      </c>
      <c r="AH1101" s="2260">
        <v>448060</v>
      </c>
      <c r="AI1101" s="2260">
        <v>326102</v>
      </c>
      <c r="AJ1101" s="2260">
        <v>654025</v>
      </c>
      <c r="AK1101" s="2260">
        <v>280114</v>
      </c>
      <c r="AL1101" s="2260">
        <v>71041</v>
      </c>
      <c r="AM1101" s="2260">
        <v>121906</v>
      </c>
      <c r="AN1101" s="2260">
        <v>0</v>
      </c>
      <c r="AO1101" s="2260">
        <v>0</v>
      </c>
      <c r="AP1101" s="2260">
        <v>221296</v>
      </c>
      <c r="AQ1101" s="2260">
        <v>0</v>
      </c>
      <c r="AR1101" s="2260">
        <v>0</v>
      </c>
      <c r="AS1101" s="2260">
        <v>0</v>
      </c>
      <c r="AT1101" s="2260">
        <v>0</v>
      </c>
      <c r="AU1101" s="2260">
        <v>63918</v>
      </c>
      <c r="AV1101" s="2260">
        <v>5073</v>
      </c>
      <c r="AW1101" s="2260">
        <v>0</v>
      </c>
      <c r="AX1101" s="2260">
        <v>0</v>
      </c>
      <c r="AY1101" s="2260">
        <v>2372</v>
      </c>
      <c r="AZ1101" s="2260">
        <v>3017</v>
      </c>
      <c r="BA1101" s="2260">
        <v>37134</v>
      </c>
      <c r="BB1101" s="2260">
        <v>1821</v>
      </c>
      <c r="BC1101" s="2260">
        <v>11520</v>
      </c>
      <c r="BD1101" s="2260">
        <v>13636</v>
      </c>
      <c r="BE1101" s="2260">
        <v>40216</v>
      </c>
      <c r="BF1101" s="2260">
        <v>361</v>
      </c>
    </row>
    <row r="1102" spans="1:58">
      <c r="A1102" t="s">
        <v>1417</v>
      </c>
      <c r="B1102" t="s">
        <v>399</v>
      </c>
      <c r="C1102" t="s">
        <v>1418</v>
      </c>
      <c r="D1102" t="s">
        <v>55</v>
      </c>
      <c r="E1102" t="s">
        <v>56</v>
      </c>
      <c r="F1102" t="s">
        <v>63</v>
      </c>
      <c r="G1102" t="s">
        <v>1437</v>
      </c>
      <c r="H1102" t="s">
        <v>1438</v>
      </c>
      <c r="I1102" t="s">
        <v>1439</v>
      </c>
      <c r="J1102" t="s">
        <v>1440</v>
      </c>
      <c r="K1102">
        <v>0.5</v>
      </c>
      <c r="L1102">
        <v>1575</v>
      </c>
      <c r="M1102" t="s">
        <v>3241</v>
      </c>
      <c r="N1102">
        <v>1</v>
      </c>
      <c r="O1102" t="s">
        <v>202</v>
      </c>
      <c r="P1102" t="s">
        <v>1442</v>
      </c>
      <c r="Q1102" t="s">
        <v>1951</v>
      </c>
      <c r="R1102" t="s">
        <v>1951</v>
      </c>
      <c r="S1102" t="s">
        <v>1491</v>
      </c>
      <c r="T1102" t="s">
        <v>1427</v>
      </c>
      <c r="U1102" t="s">
        <v>1428</v>
      </c>
      <c r="V1102">
        <v>5.43</v>
      </c>
      <c r="W1102" s="2260">
        <v>19819500</v>
      </c>
      <c r="X1102" s="2260">
        <v>18899172</v>
      </c>
      <c r="Y1102" s="2260">
        <v>920328</v>
      </c>
      <c r="Z1102" s="2260">
        <v>319289</v>
      </c>
      <c r="AA1102" s="2260">
        <v>601039</v>
      </c>
      <c r="AB1102" s="2260">
        <v>565888</v>
      </c>
      <c r="AC1102" s="2260">
        <v>17246512</v>
      </c>
      <c r="AD1102" s="2260">
        <v>38721</v>
      </c>
      <c r="AE1102" s="2260">
        <v>191146</v>
      </c>
      <c r="AF1102" s="2260">
        <v>371759</v>
      </c>
      <c r="AG1102" s="2260">
        <v>223078</v>
      </c>
      <c r="AH1102" s="2260">
        <v>176992</v>
      </c>
      <c r="AI1102" s="2260">
        <v>110384</v>
      </c>
      <c r="AJ1102" s="2260">
        <v>289881</v>
      </c>
      <c r="AK1102" s="2260">
        <v>162254</v>
      </c>
      <c r="AL1102" s="2260">
        <v>29571</v>
      </c>
      <c r="AM1102" s="2260">
        <v>58874</v>
      </c>
      <c r="AN1102" s="2260">
        <v>0</v>
      </c>
      <c r="AO1102" s="2260">
        <v>0</v>
      </c>
      <c r="AP1102" s="2260">
        <v>212306</v>
      </c>
      <c r="AQ1102" s="2260">
        <v>0</v>
      </c>
      <c r="AR1102" s="2260">
        <v>0</v>
      </c>
      <c r="AS1102" s="2260">
        <v>0</v>
      </c>
      <c r="AT1102" s="2260">
        <v>0</v>
      </c>
      <c r="AU1102" s="2260">
        <v>61321</v>
      </c>
      <c r="AV1102" s="2260">
        <v>4867</v>
      </c>
      <c r="AW1102" s="2260">
        <v>0</v>
      </c>
      <c r="AX1102" s="2260">
        <v>0</v>
      </c>
      <c r="AY1102" s="2260">
        <v>2275</v>
      </c>
      <c r="AZ1102" s="2260">
        <v>2895</v>
      </c>
      <c r="BA1102" s="2260">
        <v>35625</v>
      </c>
      <c r="BB1102" s="2260">
        <v>1747</v>
      </c>
      <c r="BC1102" s="2260">
        <v>11052</v>
      </c>
      <c r="BD1102" s="2260">
        <v>13082</v>
      </c>
      <c r="BE1102" s="2260">
        <v>38582</v>
      </c>
      <c r="BF1102" s="2260">
        <v>346</v>
      </c>
    </row>
    <row r="1103" spans="1:58">
      <c r="A1103" t="s">
        <v>1417</v>
      </c>
      <c r="B1103" t="s">
        <v>399</v>
      </c>
      <c r="C1103" t="s">
        <v>1418</v>
      </c>
      <c r="D1103" t="s">
        <v>55</v>
      </c>
      <c r="E1103" t="s">
        <v>56</v>
      </c>
      <c r="F1103" t="s">
        <v>57</v>
      </c>
      <c r="G1103" t="s">
        <v>2677</v>
      </c>
      <c r="H1103" t="s">
        <v>2678</v>
      </c>
      <c r="I1103" t="s">
        <v>1448</v>
      </c>
      <c r="J1103" t="s">
        <v>1449</v>
      </c>
      <c r="K1103">
        <v>0.5</v>
      </c>
      <c r="L1103">
        <v>1219</v>
      </c>
      <c r="M1103" t="s">
        <v>3242</v>
      </c>
      <c r="N1103">
        <v>1</v>
      </c>
      <c r="O1103" t="s">
        <v>201</v>
      </c>
      <c r="P1103" t="s">
        <v>1565</v>
      </c>
      <c r="Q1103" t="s">
        <v>1566</v>
      </c>
      <c r="R1103" t="s">
        <v>3239</v>
      </c>
      <c r="S1103" t="s">
        <v>1491</v>
      </c>
      <c r="T1103" t="s">
        <v>1427</v>
      </c>
      <c r="U1103" t="s">
        <v>1428</v>
      </c>
      <c r="V1103">
        <v>2.21</v>
      </c>
      <c r="W1103" s="2260">
        <v>2873000</v>
      </c>
      <c r="X1103" s="2260">
        <v>2319632</v>
      </c>
      <c r="Y1103" s="2260">
        <v>553368</v>
      </c>
      <c r="Z1103" s="2260">
        <v>132418</v>
      </c>
      <c r="AA1103" s="2260">
        <v>420950</v>
      </c>
      <c r="AB1103" s="2260">
        <v>406643</v>
      </c>
      <c r="AC1103" s="2260">
        <v>1645489</v>
      </c>
      <c r="AD1103" s="2260">
        <v>15760</v>
      </c>
      <c r="AE1103" s="2260">
        <v>306419</v>
      </c>
      <c r="AF1103" s="2260">
        <v>113103</v>
      </c>
      <c r="AG1103" s="2260">
        <v>41334</v>
      </c>
      <c r="AH1103" s="2260">
        <v>42152</v>
      </c>
      <c r="AI1103" s="2260">
        <v>37670</v>
      </c>
      <c r="AJ1103" s="2260">
        <v>54968</v>
      </c>
      <c r="AK1103" s="2260">
        <v>41948</v>
      </c>
      <c r="AL1103" s="2260">
        <v>6486</v>
      </c>
      <c r="AM1103" s="2260">
        <v>14303</v>
      </c>
      <c r="AN1103" s="2260">
        <v>0</v>
      </c>
      <c r="AO1103" s="2260">
        <v>0</v>
      </c>
      <c r="AP1103" s="2260">
        <v>85669</v>
      </c>
      <c r="AQ1103" s="2260">
        <v>0</v>
      </c>
      <c r="AR1103" s="2260">
        <v>0</v>
      </c>
      <c r="AS1103" s="2260">
        <v>0</v>
      </c>
      <c r="AT1103" s="2260">
        <v>0</v>
      </c>
      <c r="AU1103" s="2260">
        <v>26011</v>
      </c>
      <c r="AV1103" s="2260">
        <v>1914</v>
      </c>
      <c r="AW1103" s="2260">
        <v>0</v>
      </c>
      <c r="AX1103" s="2260">
        <v>0</v>
      </c>
      <c r="AY1103" s="2260">
        <v>609</v>
      </c>
      <c r="AZ1103" s="2260">
        <v>1178</v>
      </c>
      <c r="BA1103" s="2260">
        <v>17037</v>
      </c>
      <c r="BB1103" s="2260">
        <v>711</v>
      </c>
      <c r="BC1103" s="2260">
        <v>4498</v>
      </c>
      <c r="BD1103" s="2260">
        <v>5324</v>
      </c>
      <c r="BE1103" s="2260">
        <v>15703</v>
      </c>
      <c r="BF1103" s="2260">
        <v>141</v>
      </c>
    </row>
    <row r="1104" spans="1:58">
      <c r="A1104" t="s">
        <v>1417</v>
      </c>
      <c r="B1104" t="s">
        <v>399</v>
      </c>
      <c r="C1104" t="s">
        <v>1418</v>
      </c>
      <c r="D1104" t="s">
        <v>55</v>
      </c>
      <c r="E1104" t="s">
        <v>56</v>
      </c>
      <c r="F1104" t="s">
        <v>63</v>
      </c>
      <c r="G1104" t="s">
        <v>1543</v>
      </c>
      <c r="H1104" t="s">
        <v>1544</v>
      </c>
      <c r="I1104" t="s">
        <v>1439</v>
      </c>
      <c r="J1104" t="s">
        <v>1440</v>
      </c>
      <c r="K1104">
        <v>0.5</v>
      </c>
      <c r="L1104">
        <v>1020</v>
      </c>
      <c r="M1104" t="s">
        <v>3243</v>
      </c>
      <c r="N1104">
        <v>1</v>
      </c>
      <c r="O1104" t="s">
        <v>202</v>
      </c>
      <c r="P1104" t="s">
        <v>1442</v>
      </c>
      <c r="Q1104" t="s">
        <v>1443</v>
      </c>
      <c r="R1104" t="s">
        <v>1444</v>
      </c>
      <c r="S1104" t="s">
        <v>1491</v>
      </c>
      <c r="T1104" t="s">
        <v>1427</v>
      </c>
      <c r="U1104" t="s">
        <v>1428</v>
      </c>
      <c r="V1104">
        <v>1.95</v>
      </c>
      <c r="W1104" s="2260">
        <v>8814000</v>
      </c>
      <c r="X1104" s="2260">
        <v>7950004</v>
      </c>
      <c r="Y1104" s="2260">
        <v>863996</v>
      </c>
      <c r="Z1104" s="2260">
        <v>114659</v>
      </c>
      <c r="AA1104" s="2260">
        <v>749337</v>
      </c>
      <c r="AB1104" s="2260">
        <v>736714</v>
      </c>
      <c r="AC1104" s="2260">
        <v>5351506</v>
      </c>
      <c r="AD1104" s="2260">
        <v>13901</v>
      </c>
      <c r="AE1104" s="2260">
        <v>1436887</v>
      </c>
      <c r="AF1104" s="2260">
        <v>206543</v>
      </c>
      <c r="AG1104" s="2260">
        <v>108944</v>
      </c>
      <c r="AH1104" s="2260">
        <v>144630</v>
      </c>
      <c r="AI1104" s="2260">
        <v>217629</v>
      </c>
      <c r="AJ1104" s="2260">
        <v>266919</v>
      </c>
      <c r="AK1104" s="2260">
        <v>111898</v>
      </c>
      <c r="AL1104" s="2260">
        <v>28068</v>
      </c>
      <c r="AM1104" s="2260">
        <v>63079</v>
      </c>
      <c r="AN1104" s="2260">
        <v>0</v>
      </c>
      <c r="AO1104" s="2260">
        <v>0</v>
      </c>
      <c r="AP1104" s="2260">
        <v>76242</v>
      </c>
      <c r="AQ1104" s="2260">
        <v>0</v>
      </c>
      <c r="AR1104" s="2260">
        <v>0</v>
      </c>
      <c r="AS1104" s="2260">
        <v>0</v>
      </c>
      <c r="AT1104" s="2260">
        <v>0</v>
      </c>
      <c r="AU1104" s="2260">
        <v>22021</v>
      </c>
      <c r="AV1104" s="2260">
        <v>1748</v>
      </c>
      <c r="AW1104" s="2260">
        <v>0</v>
      </c>
      <c r="AX1104" s="2260">
        <v>0</v>
      </c>
      <c r="AY1104" s="2260">
        <v>817</v>
      </c>
      <c r="AZ1104" s="2260">
        <v>1039</v>
      </c>
      <c r="BA1104" s="2260">
        <v>12792</v>
      </c>
      <c r="BB1104" s="2260">
        <v>627</v>
      </c>
      <c r="BC1104" s="2260">
        <v>3969</v>
      </c>
      <c r="BD1104" s="2260">
        <v>4698</v>
      </c>
      <c r="BE1104" s="2260">
        <v>13855</v>
      </c>
      <c r="BF1104" s="2260">
        <v>124</v>
      </c>
    </row>
    <row r="1105" spans="1:58">
      <c r="A1105" t="s">
        <v>1417</v>
      </c>
      <c r="B1105" t="s">
        <v>399</v>
      </c>
      <c r="C1105" t="s">
        <v>1418</v>
      </c>
      <c r="D1105" t="s">
        <v>55</v>
      </c>
      <c r="E1105" t="s">
        <v>56</v>
      </c>
      <c r="F1105" t="s">
        <v>63</v>
      </c>
      <c r="G1105" t="s">
        <v>3244</v>
      </c>
      <c r="H1105" t="s">
        <v>3245</v>
      </c>
      <c r="I1105" t="s">
        <v>1439</v>
      </c>
      <c r="J1105" t="s">
        <v>1440</v>
      </c>
      <c r="K1105">
        <v>0.5</v>
      </c>
      <c r="L1105">
        <v>1020</v>
      </c>
      <c r="M1105" t="s">
        <v>3246</v>
      </c>
      <c r="N1105">
        <v>1</v>
      </c>
      <c r="O1105" t="s">
        <v>202</v>
      </c>
      <c r="P1105" t="s">
        <v>1442</v>
      </c>
      <c r="Q1105" t="s">
        <v>2022</v>
      </c>
      <c r="R1105" t="s">
        <v>2023</v>
      </c>
      <c r="S1105" t="s">
        <v>1491</v>
      </c>
      <c r="T1105" t="s">
        <v>1427</v>
      </c>
      <c r="U1105" t="s">
        <v>1428</v>
      </c>
      <c r="V1105">
        <v>1.8</v>
      </c>
      <c r="W1105" s="2260">
        <v>9435600</v>
      </c>
      <c r="X1105" s="2260">
        <v>8225158</v>
      </c>
      <c r="Y1105" s="2260">
        <v>1210442</v>
      </c>
      <c r="Z1105" s="2260">
        <v>78161</v>
      </c>
      <c r="AA1105" s="2260">
        <v>1132281</v>
      </c>
      <c r="AB1105" s="2260">
        <v>1120627</v>
      </c>
      <c r="AC1105" s="2260">
        <v>5413613</v>
      </c>
      <c r="AD1105" s="2260">
        <v>12834</v>
      </c>
      <c r="AE1105" s="2260">
        <v>1832622</v>
      </c>
      <c r="AF1105" s="2260">
        <v>283730</v>
      </c>
      <c r="AG1105" s="2260">
        <v>124759</v>
      </c>
      <c r="AH1105" s="2260">
        <v>132344</v>
      </c>
      <c r="AI1105" s="2260">
        <v>72494</v>
      </c>
      <c r="AJ1105" s="2260">
        <v>215483</v>
      </c>
      <c r="AK1105" s="2260">
        <v>78392</v>
      </c>
      <c r="AL1105" s="2260">
        <v>20631</v>
      </c>
      <c r="AM1105" s="2260">
        <v>38256</v>
      </c>
      <c r="AN1105" s="2260">
        <v>0</v>
      </c>
      <c r="AO1105" s="2260">
        <v>0</v>
      </c>
      <c r="AP1105" s="2260">
        <v>42700</v>
      </c>
      <c r="AQ1105" s="2260">
        <v>0</v>
      </c>
      <c r="AR1105" s="2260">
        <v>0</v>
      </c>
      <c r="AS1105" s="2260">
        <v>0</v>
      </c>
      <c r="AT1105" s="2260">
        <v>0</v>
      </c>
      <c r="AU1105" s="2260">
        <v>20328</v>
      </c>
      <c r="AV1105" s="2260">
        <v>1612</v>
      </c>
      <c r="AW1105" s="2260">
        <v>0</v>
      </c>
      <c r="AX1105" s="2260">
        <v>0</v>
      </c>
      <c r="AY1105" s="2260">
        <v>753</v>
      </c>
      <c r="AZ1105" s="2260">
        <v>960</v>
      </c>
      <c r="BA1105" s="2260">
        <v>11808</v>
      </c>
      <c r="BB1105" s="2260">
        <v>579</v>
      </c>
      <c r="BC1105" s="2260">
        <v>3664</v>
      </c>
      <c r="BD1105" s="2260">
        <v>4336</v>
      </c>
      <c r="BE1105" s="2260">
        <v>12790</v>
      </c>
      <c r="BF1105" s="2260">
        <v>115</v>
      </c>
    </row>
    <row r="1106" spans="1:58">
      <c r="A1106" t="s">
        <v>1417</v>
      </c>
      <c r="B1106" t="s">
        <v>399</v>
      </c>
      <c r="C1106" t="s">
        <v>1418</v>
      </c>
      <c r="D1106" t="s">
        <v>55</v>
      </c>
      <c r="E1106" t="s">
        <v>56</v>
      </c>
      <c r="F1106" t="s">
        <v>63</v>
      </c>
      <c r="G1106" t="s">
        <v>3247</v>
      </c>
      <c r="H1106" t="s">
        <v>3248</v>
      </c>
      <c r="I1106" t="s">
        <v>1439</v>
      </c>
      <c r="J1106" t="s">
        <v>1440</v>
      </c>
      <c r="K1106">
        <v>0.5</v>
      </c>
      <c r="L1106">
        <v>1250</v>
      </c>
      <c r="M1106" t="s">
        <v>3246</v>
      </c>
      <c r="N1106">
        <v>2</v>
      </c>
      <c r="O1106" t="s">
        <v>202</v>
      </c>
      <c r="P1106" t="s">
        <v>1442</v>
      </c>
      <c r="Q1106" t="s">
        <v>2022</v>
      </c>
      <c r="R1106" t="s">
        <v>2023</v>
      </c>
      <c r="S1106" t="s">
        <v>1491</v>
      </c>
      <c r="T1106" t="s">
        <v>1427</v>
      </c>
      <c r="U1106" t="s">
        <v>1428</v>
      </c>
      <c r="V1106">
        <v>2.4700000000000002</v>
      </c>
      <c r="W1106" s="2260">
        <v>12947740</v>
      </c>
      <c r="X1106" s="2260">
        <v>11153954</v>
      </c>
      <c r="Y1106" s="2260">
        <v>1793786</v>
      </c>
      <c r="Z1106" s="2260">
        <v>107254</v>
      </c>
      <c r="AA1106" s="2260">
        <v>1686532</v>
      </c>
      <c r="AB1106" s="2260">
        <v>1670544</v>
      </c>
      <c r="AC1106" s="2260">
        <v>7431240</v>
      </c>
      <c r="AD1106" s="2260">
        <v>17613</v>
      </c>
      <c r="AE1106" s="2260">
        <v>2582392</v>
      </c>
      <c r="AF1106" s="2260">
        <v>323454</v>
      </c>
      <c r="AG1106" s="2260">
        <v>150338</v>
      </c>
      <c r="AH1106" s="2260">
        <v>151361</v>
      </c>
      <c r="AI1106" s="2260">
        <v>84740</v>
      </c>
      <c r="AJ1106" s="2260">
        <v>246678</v>
      </c>
      <c r="AK1106" s="2260">
        <v>97470</v>
      </c>
      <c r="AL1106" s="2260">
        <v>23865</v>
      </c>
      <c r="AM1106" s="2260">
        <v>44803</v>
      </c>
      <c r="AN1106" s="2260">
        <v>0</v>
      </c>
      <c r="AO1106" s="2260">
        <v>0</v>
      </c>
      <c r="AP1106" s="2260">
        <v>58590</v>
      </c>
      <c r="AQ1106" s="2260">
        <v>0</v>
      </c>
      <c r="AR1106" s="2260">
        <v>0</v>
      </c>
      <c r="AS1106" s="2260">
        <v>0</v>
      </c>
      <c r="AT1106" s="2260">
        <v>0</v>
      </c>
      <c r="AU1106" s="2260">
        <v>27893</v>
      </c>
      <c r="AV1106" s="2260">
        <v>2214</v>
      </c>
      <c r="AW1106" s="2260">
        <v>0</v>
      </c>
      <c r="AX1106" s="2260">
        <v>0</v>
      </c>
      <c r="AY1106" s="2260">
        <v>1036</v>
      </c>
      <c r="AZ1106" s="2260">
        <v>1317</v>
      </c>
      <c r="BA1106" s="2260">
        <v>16204</v>
      </c>
      <c r="BB1106" s="2260">
        <v>795</v>
      </c>
      <c r="BC1106" s="2260">
        <v>5027</v>
      </c>
      <c r="BD1106" s="2260">
        <v>5951</v>
      </c>
      <c r="BE1106" s="2260">
        <v>17550</v>
      </c>
      <c r="BF1106" s="2260">
        <v>157</v>
      </c>
    </row>
    <row r="1107" spans="1:58">
      <c r="A1107" t="s">
        <v>1417</v>
      </c>
      <c r="B1107" t="s">
        <v>399</v>
      </c>
      <c r="C1107" t="s">
        <v>1418</v>
      </c>
      <c r="D1107" t="s">
        <v>55</v>
      </c>
      <c r="E1107" t="s">
        <v>56</v>
      </c>
      <c r="F1107" t="s">
        <v>63</v>
      </c>
      <c r="G1107" t="s">
        <v>2422</v>
      </c>
      <c r="H1107" t="s">
        <v>2423</v>
      </c>
      <c r="I1107" t="s">
        <v>1439</v>
      </c>
      <c r="J1107" t="s">
        <v>1440</v>
      </c>
      <c r="K1107">
        <v>0.5</v>
      </c>
      <c r="L1107">
        <v>1575</v>
      </c>
      <c r="M1107" t="s">
        <v>3246</v>
      </c>
      <c r="N1107">
        <v>3</v>
      </c>
      <c r="O1107" t="s">
        <v>202</v>
      </c>
      <c r="P1107" t="s">
        <v>1442</v>
      </c>
      <c r="Q1107" t="s">
        <v>2022</v>
      </c>
      <c r="R1107" t="s">
        <v>2023</v>
      </c>
      <c r="S1107" t="s">
        <v>1491</v>
      </c>
      <c r="T1107" t="s">
        <v>1427</v>
      </c>
      <c r="U1107" t="s">
        <v>1428</v>
      </c>
      <c r="V1107">
        <v>2.1800000000000002</v>
      </c>
      <c r="W1107" s="2260">
        <v>11645560</v>
      </c>
      <c r="X1107" s="2260">
        <v>9833231</v>
      </c>
      <c r="Y1107" s="2260">
        <v>1812329</v>
      </c>
      <c r="Z1107" s="2260">
        <v>94661</v>
      </c>
      <c r="AA1107" s="2260">
        <v>1717668</v>
      </c>
      <c r="AB1107" s="2260">
        <v>1703555</v>
      </c>
      <c r="AC1107" s="2260">
        <v>6770539</v>
      </c>
      <c r="AD1107" s="2260">
        <v>15537</v>
      </c>
      <c r="AE1107" s="2260">
        <v>2231986</v>
      </c>
      <c r="AF1107" s="2260">
        <v>228439</v>
      </c>
      <c r="AG1107" s="2260">
        <v>114629</v>
      </c>
      <c r="AH1107" s="2260">
        <v>107408</v>
      </c>
      <c r="AI1107" s="2260">
        <v>62030</v>
      </c>
      <c r="AJ1107" s="2260">
        <v>175286</v>
      </c>
      <c r="AK1107" s="2260">
        <v>77281</v>
      </c>
      <c r="AL1107" s="2260">
        <v>17214</v>
      </c>
      <c r="AM1107" s="2260">
        <v>32882</v>
      </c>
      <c r="AN1107" s="2260">
        <v>0</v>
      </c>
      <c r="AO1107" s="2260">
        <v>0</v>
      </c>
      <c r="AP1107" s="2260">
        <v>51711</v>
      </c>
      <c r="AQ1107" s="2260">
        <v>0</v>
      </c>
      <c r="AR1107" s="2260">
        <v>0</v>
      </c>
      <c r="AS1107" s="2260">
        <v>0</v>
      </c>
      <c r="AT1107" s="2260">
        <v>0</v>
      </c>
      <c r="AU1107" s="2260">
        <v>24619</v>
      </c>
      <c r="AV1107" s="2260">
        <v>1953</v>
      </c>
      <c r="AW1107" s="2260">
        <v>0</v>
      </c>
      <c r="AX1107" s="2260">
        <v>0</v>
      </c>
      <c r="AY1107" s="2260">
        <v>914</v>
      </c>
      <c r="AZ1107" s="2260">
        <v>1162</v>
      </c>
      <c r="BA1107" s="2260">
        <v>14302</v>
      </c>
      <c r="BB1107" s="2260">
        <v>701</v>
      </c>
      <c r="BC1107" s="2260">
        <v>4437</v>
      </c>
      <c r="BD1107" s="2260">
        <v>5252</v>
      </c>
      <c r="BE1107" s="2260">
        <v>15490</v>
      </c>
      <c r="BF1107" s="2260">
        <v>139</v>
      </c>
    </row>
    <row r="1108" spans="1:58">
      <c r="A1108" t="s">
        <v>1417</v>
      </c>
      <c r="B1108" t="s">
        <v>399</v>
      </c>
      <c r="C1108" t="s">
        <v>1418</v>
      </c>
      <c r="D1108" t="s">
        <v>55</v>
      </c>
      <c r="E1108" t="s">
        <v>56</v>
      </c>
      <c r="F1108" t="s">
        <v>63</v>
      </c>
      <c r="G1108" t="s">
        <v>1572</v>
      </c>
      <c r="H1108" t="s">
        <v>1573</v>
      </c>
      <c r="I1108" t="s">
        <v>1439</v>
      </c>
      <c r="J1108" t="s">
        <v>1440</v>
      </c>
      <c r="K1108">
        <v>0.5</v>
      </c>
      <c r="L1108">
        <v>1575</v>
      </c>
      <c r="M1108" t="s">
        <v>3246</v>
      </c>
      <c r="N1108">
        <v>4</v>
      </c>
      <c r="O1108" t="s">
        <v>202</v>
      </c>
      <c r="P1108" t="s">
        <v>1442</v>
      </c>
      <c r="Q1108" t="s">
        <v>2022</v>
      </c>
      <c r="R1108" t="s">
        <v>2023</v>
      </c>
      <c r="S1108" t="s">
        <v>1491</v>
      </c>
      <c r="T1108" t="s">
        <v>1427</v>
      </c>
      <c r="U1108" t="s">
        <v>1428</v>
      </c>
      <c r="V1108">
        <v>6.86</v>
      </c>
      <c r="W1108" s="2260">
        <v>32790800</v>
      </c>
      <c r="X1108" s="2260">
        <v>28768182</v>
      </c>
      <c r="Y1108" s="2260">
        <v>4022618</v>
      </c>
      <c r="Z1108" s="2260">
        <v>297876</v>
      </c>
      <c r="AA1108" s="2260">
        <v>3724742</v>
      </c>
      <c r="AB1108" s="2260">
        <v>3680334</v>
      </c>
      <c r="AC1108" s="2260">
        <v>21341076</v>
      </c>
      <c r="AD1108" s="2260">
        <v>48924</v>
      </c>
      <c r="AE1108" s="2260">
        <v>4667031</v>
      </c>
      <c r="AF1108" s="2260">
        <v>694871</v>
      </c>
      <c r="AG1108" s="2260">
        <v>346152</v>
      </c>
      <c r="AH1108" s="2260">
        <v>352218</v>
      </c>
      <c r="AI1108" s="2260">
        <v>282593</v>
      </c>
      <c r="AJ1108" s="2260">
        <v>593370</v>
      </c>
      <c r="AK1108" s="2260">
        <v>262988</v>
      </c>
      <c r="AL1108" s="2260">
        <v>59370</v>
      </c>
      <c r="AM1108" s="2260">
        <v>119589</v>
      </c>
      <c r="AN1108" s="2260">
        <v>0</v>
      </c>
      <c r="AO1108" s="2260">
        <v>0</v>
      </c>
      <c r="AP1108" s="2260">
        <v>162723</v>
      </c>
      <c r="AQ1108" s="2260">
        <v>0</v>
      </c>
      <c r="AR1108" s="2260">
        <v>0</v>
      </c>
      <c r="AS1108" s="2260">
        <v>0</v>
      </c>
      <c r="AT1108" s="2260">
        <v>0</v>
      </c>
      <c r="AU1108" s="2260">
        <v>77469</v>
      </c>
      <c r="AV1108" s="2260">
        <v>6147</v>
      </c>
      <c r="AW1108" s="2260">
        <v>0</v>
      </c>
      <c r="AX1108" s="2260">
        <v>0</v>
      </c>
      <c r="AY1108" s="2260">
        <v>2873</v>
      </c>
      <c r="AZ1108" s="2260">
        <v>3657</v>
      </c>
      <c r="BA1108" s="2260">
        <v>45007</v>
      </c>
      <c r="BB1108" s="2260">
        <v>2207</v>
      </c>
      <c r="BC1108" s="2260">
        <v>13963</v>
      </c>
      <c r="BD1108" s="2260">
        <v>16527</v>
      </c>
      <c r="BE1108" s="2260">
        <v>48742</v>
      </c>
      <c r="BF1108" s="2260">
        <v>437</v>
      </c>
    </row>
    <row r="1109" spans="1:58">
      <c r="A1109" t="s">
        <v>1417</v>
      </c>
      <c r="B1109" t="s">
        <v>399</v>
      </c>
      <c r="C1109" t="s">
        <v>1418</v>
      </c>
      <c r="D1109" t="s">
        <v>55</v>
      </c>
      <c r="E1109" t="s">
        <v>56</v>
      </c>
      <c r="F1109" t="s">
        <v>63</v>
      </c>
      <c r="G1109" t="s">
        <v>1543</v>
      </c>
      <c r="H1109" t="s">
        <v>1544</v>
      </c>
      <c r="I1109" t="s">
        <v>1439</v>
      </c>
      <c r="J1109" t="s">
        <v>1440</v>
      </c>
      <c r="K1109">
        <v>0.5</v>
      </c>
      <c r="L1109">
        <v>1020</v>
      </c>
      <c r="M1109" t="s">
        <v>3246</v>
      </c>
      <c r="N1109">
        <v>5</v>
      </c>
      <c r="O1109" t="s">
        <v>202</v>
      </c>
      <c r="P1109" t="s">
        <v>1442</v>
      </c>
      <c r="Q1109" t="s">
        <v>2022</v>
      </c>
      <c r="R1109" t="s">
        <v>2023</v>
      </c>
      <c r="S1109" t="s">
        <v>1491</v>
      </c>
      <c r="T1109" t="s">
        <v>1427</v>
      </c>
      <c r="U1109" t="s">
        <v>1428</v>
      </c>
      <c r="V1109">
        <v>3.05</v>
      </c>
      <c r="W1109" s="2260">
        <v>14274000</v>
      </c>
      <c r="X1109" s="2260">
        <v>12875376</v>
      </c>
      <c r="Y1109" s="2260">
        <v>1398624</v>
      </c>
      <c r="Z1109" s="2260">
        <v>132438</v>
      </c>
      <c r="AA1109" s="2260">
        <v>1266186</v>
      </c>
      <c r="AB1109" s="2260">
        <v>1246442</v>
      </c>
      <c r="AC1109" s="2260">
        <v>9162696</v>
      </c>
      <c r="AD1109" s="2260">
        <v>21745</v>
      </c>
      <c r="AE1109" s="2260">
        <v>2295543</v>
      </c>
      <c r="AF1109" s="2260">
        <v>370302</v>
      </c>
      <c r="AG1109" s="2260">
        <v>183662</v>
      </c>
      <c r="AH1109" s="2260">
        <v>198212</v>
      </c>
      <c r="AI1109" s="2260">
        <v>76460</v>
      </c>
      <c r="AJ1109" s="2260">
        <v>279493</v>
      </c>
      <c r="AK1109" s="2260">
        <v>169800</v>
      </c>
      <c r="AL1109" s="2260">
        <v>40430</v>
      </c>
      <c r="AM1109" s="2260">
        <v>77033</v>
      </c>
      <c r="AN1109" s="2260">
        <v>0</v>
      </c>
      <c r="AO1109" s="2260">
        <v>0</v>
      </c>
      <c r="AP1109" s="2260">
        <v>72347</v>
      </c>
      <c r="AQ1109" s="2260">
        <v>0</v>
      </c>
      <c r="AR1109" s="2260">
        <v>0</v>
      </c>
      <c r="AS1109" s="2260">
        <v>0</v>
      </c>
      <c r="AT1109" s="2260">
        <v>0</v>
      </c>
      <c r="AU1109" s="2260">
        <v>34443</v>
      </c>
      <c r="AV1109" s="2260">
        <v>2733</v>
      </c>
      <c r="AW1109" s="2260">
        <v>0</v>
      </c>
      <c r="AX1109" s="2260">
        <v>0</v>
      </c>
      <c r="AY1109" s="2260">
        <v>1278</v>
      </c>
      <c r="AZ1109" s="2260">
        <v>1626</v>
      </c>
      <c r="BA1109" s="2260">
        <v>20011</v>
      </c>
      <c r="BB1109" s="2260">
        <v>981</v>
      </c>
      <c r="BC1109" s="2260">
        <v>6208</v>
      </c>
      <c r="BD1109" s="2260">
        <v>7348</v>
      </c>
      <c r="BE1109" s="2260">
        <v>21671</v>
      </c>
      <c r="BF1109" s="2260">
        <v>194</v>
      </c>
    </row>
    <row r="1110" spans="1:58">
      <c r="A1110" t="s">
        <v>1417</v>
      </c>
      <c r="B1110" t="s">
        <v>399</v>
      </c>
      <c r="C1110" t="s">
        <v>1418</v>
      </c>
      <c r="D1110" t="s">
        <v>55</v>
      </c>
      <c r="E1110" t="s">
        <v>56</v>
      </c>
      <c r="F1110" t="s">
        <v>63</v>
      </c>
      <c r="G1110" t="s">
        <v>1545</v>
      </c>
      <c r="H1110" t="s">
        <v>1546</v>
      </c>
      <c r="I1110" t="s">
        <v>1439</v>
      </c>
      <c r="J1110" t="s">
        <v>1440</v>
      </c>
      <c r="K1110">
        <v>0.5</v>
      </c>
      <c r="L1110">
        <v>1250</v>
      </c>
      <c r="M1110" t="s">
        <v>3246</v>
      </c>
      <c r="N1110">
        <v>6</v>
      </c>
      <c r="O1110" t="s">
        <v>202</v>
      </c>
      <c r="P1110" t="s">
        <v>1442</v>
      </c>
      <c r="Q1110" t="s">
        <v>2022</v>
      </c>
      <c r="R1110" t="s">
        <v>2023</v>
      </c>
      <c r="S1110" t="s">
        <v>1491</v>
      </c>
      <c r="T1110" t="s">
        <v>1427</v>
      </c>
      <c r="U1110" t="s">
        <v>1428</v>
      </c>
      <c r="V1110">
        <v>2.5299999999999998</v>
      </c>
      <c r="W1110" s="2260">
        <v>11840400</v>
      </c>
      <c r="X1110" s="2260">
        <v>10832376</v>
      </c>
      <c r="Y1110" s="2260">
        <v>1008024</v>
      </c>
      <c r="Z1110" s="2260">
        <v>109859</v>
      </c>
      <c r="AA1110" s="2260">
        <v>898165</v>
      </c>
      <c r="AB1110" s="2260">
        <v>881787</v>
      </c>
      <c r="AC1110" s="2260">
        <v>7883110</v>
      </c>
      <c r="AD1110" s="2260">
        <v>18041</v>
      </c>
      <c r="AE1110" s="2260">
        <v>1611216</v>
      </c>
      <c r="AF1110" s="2260">
        <v>386502</v>
      </c>
      <c r="AG1110" s="2260">
        <v>171462</v>
      </c>
      <c r="AH1110" s="2260">
        <v>180373</v>
      </c>
      <c r="AI1110" s="2260">
        <v>99144</v>
      </c>
      <c r="AJ1110" s="2260">
        <v>293726</v>
      </c>
      <c r="AK1110" s="2260">
        <v>108299</v>
      </c>
      <c r="AL1110" s="2260">
        <v>28168</v>
      </c>
      <c r="AM1110" s="2260">
        <v>52335</v>
      </c>
      <c r="AN1110" s="2260">
        <v>0</v>
      </c>
      <c r="AO1110" s="2260">
        <v>0</v>
      </c>
      <c r="AP1110" s="2260">
        <v>60013</v>
      </c>
      <c r="AQ1110" s="2260">
        <v>0</v>
      </c>
      <c r="AR1110" s="2260">
        <v>0</v>
      </c>
      <c r="AS1110" s="2260">
        <v>0</v>
      </c>
      <c r="AT1110" s="2260">
        <v>0</v>
      </c>
      <c r="AU1110" s="2260">
        <v>28571</v>
      </c>
      <c r="AV1110" s="2260">
        <v>2267</v>
      </c>
      <c r="AW1110" s="2260">
        <v>0</v>
      </c>
      <c r="AX1110" s="2260">
        <v>0</v>
      </c>
      <c r="AY1110" s="2260">
        <v>1060</v>
      </c>
      <c r="AZ1110" s="2260">
        <v>1349</v>
      </c>
      <c r="BA1110" s="2260">
        <v>16599</v>
      </c>
      <c r="BB1110" s="2260">
        <v>814</v>
      </c>
      <c r="BC1110" s="2260">
        <v>5150</v>
      </c>
      <c r="BD1110" s="2260">
        <v>6095</v>
      </c>
      <c r="BE1110" s="2260">
        <v>17976</v>
      </c>
      <c r="BF1110" s="2260">
        <v>161</v>
      </c>
    </row>
    <row r="1111" spans="1:58">
      <c r="A1111" t="s">
        <v>1417</v>
      </c>
      <c r="B1111" t="s">
        <v>399</v>
      </c>
      <c r="C1111" t="s">
        <v>1418</v>
      </c>
      <c r="D1111" t="s">
        <v>55</v>
      </c>
      <c r="E1111" t="s">
        <v>56</v>
      </c>
      <c r="F1111" t="s">
        <v>57</v>
      </c>
      <c r="G1111" t="s">
        <v>1719</v>
      </c>
      <c r="H1111" t="s">
        <v>1720</v>
      </c>
      <c r="I1111" t="s">
        <v>1448</v>
      </c>
      <c r="J1111" t="s">
        <v>1449</v>
      </c>
      <c r="K1111">
        <v>0.45</v>
      </c>
      <c r="L1111">
        <v>1219</v>
      </c>
      <c r="M1111" t="s">
        <v>3249</v>
      </c>
      <c r="N1111">
        <v>1</v>
      </c>
      <c r="O1111" t="s">
        <v>201</v>
      </c>
      <c r="P1111" t="s">
        <v>1531</v>
      </c>
      <c r="Q1111" t="s">
        <v>2183</v>
      </c>
      <c r="R1111" t="s">
        <v>3250</v>
      </c>
      <c r="S1111" t="s">
        <v>1491</v>
      </c>
      <c r="T1111" t="s">
        <v>1427</v>
      </c>
      <c r="U1111" t="s">
        <v>1428</v>
      </c>
      <c r="V1111">
        <v>4.3499999999999996</v>
      </c>
      <c r="W1111" s="2260">
        <v>4219500</v>
      </c>
      <c r="X1111" s="2260">
        <v>3660673</v>
      </c>
      <c r="Y1111" s="2260">
        <v>558827</v>
      </c>
      <c r="Z1111" s="2260">
        <v>236821</v>
      </c>
      <c r="AA1111" s="2260">
        <v>322006</v>
      </c>
      <c r="AB1111" s="2260">
        <v>293847</v>
      </c>
      <c r="AC1111" s="2260">
        <v>2420250</v>
      </c>
      <c r="AD1111" s="2260">
        <v>31019</v>
      </c>
      <c r="AE1111" s="2260">
        <v>497899</v>
      </c>
      <c r="AF1111" s="2260">
        <v>200707</v>
      </c>
      <c r="AG1111" s="2260">
        <v>91605</v>
      </c>
      <c r="AH1111" s="2260">
        <v>84297</v>
      </c>
      <c r="AI1111" s="2260">
        <v>94754</v>
      </c>
      <c r="AJ1111" s="2260">
        <v>116732</v>
      </c>
      <c r="AK1111" s="2260">
        <v>83451</v>
      </c>
      <c r="AL1111" s="2260">
        <v>14031</v>
      </c>
      <c r="AM1111" s="2260">
        <v>25928</v>
      </c>
      <c r="AN1111" s="2260">
        <v>0</v>
      </c>
      <c r="AO1111" s="2260">
        <v>0</v>
      </c>
      <c r="AP1111" s="2260">
        <v>144797</v>
      </c>
      <c r="AQ1111" s="2260">
        <v>0</v>
      </c>
      <c r="AR1111" s="2260">
        <v>0</v>
      </c>
      <c r="AS1111" s="2260">
        <v>0</v>
      </c>
      <c r="AT1111" s="2260">
        <v>0</v>
      </c>
      <c r="AU1111" s="2260">
        <v>51199</v>
      </c>
      <c r="AV1111" s="2260">
        <v>3770</v>
      </c>
      <c r="AW1111" s="2260">
        <v>0</v>
      </c>
      <c r="AX1111" s="2260">
        <v>0</v>
      </c>
      <c r="AY1111" s="2260">
        <v>1198</v>
      </c>
      <c r="AZ1111" s="2260">
        <v>2319</v>
      </c>
      <c r="BA1111" s="2260">
        <v>33538</v>
      </c>
      <c r="BB1111" s="2260">
        <v>1400</v>
      </c>
      <c r="BC1111" s="2260">
        <v>8854</v>
      </c>
      <c r="BD1111" s="2260">
        <v>10480</v>
      </c>
      <c r="BE1111" s="2260">
        <v>30908</v>
      </c>
      <c r="BF1111" s="2260">
        <v>277</v>
      </c>
    </row>
    <row r="1112" spans="1:58">
      <c r="A1112" t="s">
        <v>1417</v>
      </c>
      <c r="B1112" t="s">
        <v>399</v>
      </c>
      <c r="C1112" t="s">
        <v>1418</v>
      </c>
      <c r="D1112" t="s">
        <v>55</v>
      </c>
      <c r="E1112" t="s">
        <v>56</v>
      </c>
      <c r="F1112" t="s">
        <v>57</v>
      </c>
      <c r="G1112" t="s">
        <v>1516</v>
      </c>
      <c r="H1112" t="s">
        <v>1517</v>
      </c>
      <c r="I1112" t="s">
        <v>1512</v>
      </c>
      <c r="J1112" t="s">
        <v>1513</v>
      </c>
      <c r="K1112">
        <v>0.35</v>
      </c>
      <c r="L1112">
        <v>1040</v>
      </c>
      <c r="M1112" t="s">
        <v>3251</v>
      </c>
      <c r="N1112">
        <v>1</v>
      </c>
      <c r="O1112" t="s">
        <v>201</v>
      </c>
      <c r="P1112" t="s">
        <v>1531</v>
      </c>
      <c r="Q1112" t="s">
        <v>1532</v>
      </c>
      <c r="R1112" t="s">
        <v>1539</v>
      </c>
      <c r="S1112" t="s">
        <v>1491</v>
      </c>
      <c r="T1112" t="s">
        <v>1427</v>
      </c>
      <c r="U1112" t="s">
        <v>1428</v>
      </c>
      <c r="V1112">
        <v>24.99</v>
      </c>
      <c r="W1112" s="2260">
        <v>27063300</v>
      </c>
      <c r="X1112" s="2260">
        <v>24679786</v>
      </c>
      <c r="Y1112" s="2260">
        <v>2383514</v>
      </c>
      <c r="Z1112" s="2260">
        <v>871688</v>
      </c>
      <c r="AA1112" s="2260">
        <v>1511826</v>
      </c>
      <c r="AB1112" s="2260">
        <v>1350053</v>
      </c>
      <c r="AC1112" s="2260">
        <v>19815613</v>
      </c>
      <c r="AD1112" s="2260">
        <v>178199</v>
      </c>
      <c r="AE1112" s="2260">
        <v>2428107</v>
      </c>
      <c r="AF1112" s="2260">
        <v>724768</v>
      </c>
      <c r="AG1112" s="2260">
        <v>332124</v>
      </c>
      <c r="AH1112" s="2260">
        <v>79713</v>
      </c>
      <c r="AI1112" s="2260">
        <v>218805</v>
      </c>
      <c r="AJ1112" s="2260">
        <v>478187</v>
      </c>
      <c r="AK1112" s="2260">
        <v>255461</v>
      </c>
      <c r="AL1112" s="2260">
        <v>54289</v>
      </c>
      <c r="AM1112" s="2260">
        <v>114520</v>
      </c>
      <c r="AN1112" s="2260">
        <v>0</v>
      </c>
      <c r="AO1112" s="2260">
        <v>0</v>
      </c>
      <c r="AP1112" s="2260">
        <v>343040</v>
      </c>
      <c r="AQ1112" s="2260">
        <v>0</v>
      </c>
      <c r="AR1112" s="2260">
        <v>0</v>
      </c>
      <c r="AS1112" s="2260">
        <v>0</v>
      </c>
      <c r="AT1112" s="2260">
        <v>0</v>
      </c>
      <c r="AU1112" s="2260">
        <v>294130</v>
      </c>
      <c r="AV1112" s="2260">
        <v>21650</v>
      </c>
      <c r="AW1112" s="2260">
        <v>0</v>
      </c>
      <c r="AX1112" s="2260">
        <v>0</v>
      </c>
      <c r="AY1112" s="2260">
        <v>6881</v>
      </c>
      <c r="AZ1112" s="2260">
        <v>13322</v>
      </c>
      <c r="BA1112" s="2260">
        <v>192665</v>
      </c>
      <c r="BB1112" s="2260">
        <v>8042</v>
      </c>
      <c r="BC1112" s="2260">
        <v>50865</v>
      </c>
      <c r="BD1112" s="2260">
        <v>60204</v>
      </c>
      <c r="BE1112" s="2260">
        <v>177561</v>
      </c>
      <c r="BF1112" s="2260">
        <v>1593</v>
      </c>
    </row>
    <row r="1113" spans="1:58">
      <c r="A1113" t="s">
        <v>1417</v>
      </c>
      <c r="B1113" t="s">
        <v>399</v>
      </c>
      <c r="C1113" t="s">
        <v>1418</v>
      </c>
      <c r="D1113" t="s">
        <v>73</v>
      </c>
      <c r="E1113" t="s">
        <v>56</v>
      </c>
      <c r="F1113" t="s">
        <v>75</v>
      </c>
      <c r="G1113" t="s">
        <v>3252</v>
      </c>
      <c r="H1113" t="s">
        <v>3253</v>
      </c>
      <c r="I1113" t="s">
        <v>1875</v>
      </c>
      <c r="J1113" t="s">
        <v>2080</v>
      </c>
      <c r="K1113">
        <v>0.53</v>
      </c>
      <c r="L1113">
        <v>1219</v>
      </c>
      <c r="M1113" t="s">
        <v>3254</v>
      </c>
      <c r="N1113">
        <v>1</v>
      </c>
      <c r="O1113" t="s">
        <v>202</v>
      </c>
      <c r="P1113" t="s">
        <v>1670</v>
      </c>
      <c r="Q1113" t="s">
        <v>2082</v>
      </c>
      <c r="R1113" t="s">
        <v>2405</v>
      </c>
      <c r="S1113" t="s">
        <v>1491</v>
      </c>
      <c r="T1113" t="s">
        <v>1427</v>
      </c>
      <c r="U1113" t="s">
        <v>1428</v>
      </c>
      <c r="V1113">
        <v>24.08</v>
      </c>
      <c r="W1113" s="2260">
        <v>25043200</v>
      </c>
      <c r="X1113" s="2260">
        <v>23161356</v>
      </c>
      <c r="Y1113" s="2260">
        <v>1881844</v>
      </c>
      <c r="Z1113" s="2260">
        <v>941437</v>
      </c>
      <c r="AA1113" s="2260">
        <v>940407</v>
      </c>
      <c r="AB1113" s="2260">
        <v>784525</v>
      </c>
      <c r="AC1113" s="2260">
        <v>17824649</v>
      </c>
      <c r="AD1113" s="2260">
        <v>171709</v>
      </c>
      <c r="AE1113" s="2260">
        <v>2317181</v>
      </c>
      <c r="AF1113" s="2260">
        <v>888942</v>
      </c>
      <c r="AG1113" s="2260">
        <v>359412</v>
      </c>
      <c r="AH1113" s="2260">
        <v>440432</v>
      </c>
      <c r="AI1113" s="2260">
        <v>316157</v>
      </c>
      <c r="AJ1113" s="2260">
        <v>356657</v>
      </c>
      <c r="AK1113" s="2260">
        <v>341177</v>
      </c>
      <c r="AL1113" s="2260">
        <v>42380</v>
      </c>
      <c r="AM1113" s="2260">
        <v>102660</v>
      </c>
      <c r="AN1113" s="2260">
        <v>0</v>
      </c>
      <c r="AO1113" s="2260">
        <v>0</v>
      </c>
      <c r="AP1113" s="2260">
        <v>467020</v>
      </c>
      <c r="AQ1113" s="2260">
        <v>0</v>
      </c>
      <c r="AR1113" s="2260">
        <v>0</v>
      </c>
      <c r="AS1113" s="2260">
        <v>0</v>
      </c>
      <c r="AT1113" s="2260">
        <v>0</v>
      </c>
      <c r="AU1113" s="2260">
        <v>271934</v>
      </c>
      <c r="AV1113" s="2260">
        <v>21582</v>
      </c>
      <c r="AW1113" s="2260">
        <v>0</v>
      </c>
      <c r="AX1113" s="2260">
        <v>0</v>
      </c>
      <c r="AY1113" s="2260">
        <v>10088</v>
      </c>
      <c r="AZ1113" s="2260">
        <v>12836</v>
      </c>
      <c r="BA1113" s="2260">
        <v>157977</v>
      </c>
      <c r="BB1113" s="2260">
        <v>7749</v>
      </c>
      <c r="BC1113" s="2260">
        <v>49013</v>
      </c>
      <c r="BD1113" s="2260">
        <v>58012</v>
      </c>
      <c r="BE1113" s="2260">
        <v>171095</v>
      </c>
      <c r="BF1113" s="2260">
        <v>1535</v>
      </c>
    </row>
    <row r="1114" spans="1:58">
      <c r="A1114" t="s">
        <v>1417</v>
      </c>
      <c r="B1114" t="s">
        <v>399</v>
      </c>
      <c r="C1114" t="s">
        <v>1418</v>
      </c>
      <c r="D1114" t="s">
        <v>73</v>
      </c>
      <c r="E1114" t="s">
        <v>56</v>
      </c>
      <c r="F1114" t="s">
        <v>75</v>
      </c>
      <c r="G1114" t="s">
        <v>2402</v>
      </c>
      <c r="H1114" t="s">
        <v>2403</v>
      </c>
      <c r="I1114" t="s">
        <v>1875</v>
      </c>
      <c r="J1114" t="s">
        <v>2080</v>
      </c>
      <c r="K1114">
        <v>0.57999999999999996</v>
      </c>
      <c r="L1114">
        <v>1220</v>
      </c>
      <c r="M1114" t="s">
        <v>3254</v>
      </c>
      <c r="N1114">
        <v>2</v>
      </c>
      <c r="O1114" t="s">
        <v>202</v>
      </c>
      <c r="P1114" t="s">
        <v>1670</v>
      </c>
      <c r="Q1114" t="s">
        <v>2082</v>
      </c>
      <c r="R1114" t="s">
        <v>2405</v>
      </c>
      <c r="S1114" t="s">
        <v>1491</v>
      </c>
      <c r="T1114" t="s">
        <v>1427</v>
      </c>
      <c r="U1114" t="s">
        <v>1428</v>
      </c>
      <c r="V1114">
        <v>22.62</v>
      </c>
      <c r="W1114" s="2260">
        <v>21262800</v>
      </c>
      <c r="X1114" s="2260">
        <v>18137832</v>
      </c>
      <c r="Y1114" s="2260">
        <v>3124968</v>
      </c>
      <c r="Z1114" s="2260">
        <v>912550</v>
      </c>
      <c r="AA1114" s="2260">
        <v>2212418</v>
      </c>
      <c r="AB1114" s="2260">
        <v>2065987</v>
      </c>
      <c r="AC1114" s="2260">
        <v>13270016</v>
      </c>
      <c r="AD1114" s="2260">
        <v>161298</v>
      </c>
      <c r="AE1114" s="2260">
        <v>2344836</v>
      </c>
      <c r="AF1114" s="2260">
        <v>609440</v>
      </c>
      <c r="AG1114" s="2260">
        <v>348661</v>
      </c>
      <c r="AH1114" s="2260">
        <v>325891</v>
      </c>
      <c r="AI1114" s="2260">
        <v>399236</v>
      </c>
      <c r="AJ1114" s="2260">
        <v>268845</v>
      </c>
      <c r="AK1114" s="2260">
        <v>283529</v>
      </c>
      <c r="AL1114" s="2260">
        <v>44839</v>
      </c>
      <c r="AM1114" s="2260">
        <v>81241</v>
      </c>
      <c r="AN1114" s="2260">
        <v>0</v>
      </c>
      <c r="AO1114" s="2260">
        <v>0</v>
      </c>
      <c r="AP1114" s="2260">
        <v>466897</v>
      </c>
      <c r="AQ1114" s="2260">
        <v>0</v>
      </c>
      <c r="AR1114" s="2260">
        <v>0</v>
      </c>
      <c r="AS1114" s="2260">
        <v>0</v>
      </c>
      <c r="AT1114" s="2260">
        <v>0</v>
      </c>
      <c r="AU1114" s="2260">
        <v>255447</v>
      </c>
      <c r="AV1114" s="2260">
        <v>20272</v>
      </c>
      <c r="AW1114" s="2260">
        <v>0</v>
      </c>
      <c r="AX1114" s="2260">
        <v>0</v>
      </c>
      <c r="AY1114" s="2260">
        <v>9477</v>
      </c>
      <c r="AZ1114" s="2260">
        <v>12058</v>
      </c>
      <c r="BA1114" s="2260">
        <v>148399</v>
      </c>
      <c r="BB1114" s="2260">
        <v>7279</v>
      </c>
      <c r="BC1114" s="2260">
        <v>46041</v>
      </c>
      <c r="BD1114" s="2260">
        <v>54494</v>
      </c>
      <c r="BE1114" s="2260">
        <v>160721</v>
      </c>
      <c r="BF1114" s="2260">
        <v>1442</v>
      </c>
    </row>
    <row r="1115" spans="1:58">
      <c r="A1115" t="s">
        <v>1417</v>
      </c>
      <c r="B1115" t="s">
        <v>399</v>
      </c>
      <c r="C1115" t="s">
        <v>1418</v>
      </c>
      <c r="D1115" t="s">
        <v>73</v>
      </c>
      <c r="E1115" t="s">
        <v>56</v>
      </c>
      <c r="F1115" t="s">
        <v>75</v>
      </c>
      <c r="G1115" t="s">
        <v>2406</v>
      </c>
      <c r="H1115" t="s">
        <v>2407</v>
      </c>
      <c r="I1115" t="s">
        <v>1875</v>
      </c>
      <c r="J1115" t="s">
        <v>2080</v>
      </c>
      <c r="K1115">
        <v>0.57999999999999996</v>
      </c>
      <c r="L1115">
        <v>1265</v>
      </c>
      <c r="M1115" t="s">
        <v>3254</v>
      </c>
      <c r="N1115">
        <v>3</v>
      </c>
      <c r="O1115" t="s">
        <v>202</v>
      </c>
      <c r="P1115" t="s">
        <v>1670</v>
      </c>
      <c r="Q1115" t="s">
        <v>2082</v>
      </c>
      <c r="R1115" t="s">
        <v>2405</v>
      </c>
      <c r="S1115" t="s">
        <v>1491</v>
      </c>
      <c r="T1115" t="s">
        <v>1427</v>
      </c>
      <c r="U1115" t="s">
        <v>1428</v>
      </c>
      <c r="V1115">
        <v>23.56</v>
      </c>
      <c r="W1115" s="2260">
        <v>22146400</v>
      </c>
      <c r="X1115" s="2260">
        <v>22553253</v>
      </c>
      <c r="Y1115" s="2260">
        <v>-406853</v>
      </c>
      <c r="Z1115" s="2260">
        <v>931149</v>
      </c>
      <c r="AA1115" s="2260">
        <v>-1338002</v>
      </c>
      <c r="AB1115" s="2260">
        <v>-1490518</v>
      </c>
      <c r="AC1115" s="2260">
        <v>17663875</v>
      </c>
      <c r="AD1115" s="2260">
        <v>167999</v>
      </c>
      <c r="AE1115" s="2260">
        <v>2443050</v>
      </c>
      <c r="AF1115" s="2260">
        <v>679569</v>
      </c>
      <c r="AG1115" s="2260">
        <v>301570</v>
      </c>
      <c r="AH1115" s="2260">
        <v>334002</v>
      </c>
      <c r="AI1115" s="2260">
        <v>261221</v>
      </c>
      <c r="AJ1115" s="2260">
        <v>271015</v>
      </c>
      <c r="AK1115" s="2260">
        <v>311740</v>
      </c>
      <c r="AL1115" s="2260">
        <v>33834</v>
      </c>
      <c r="AM1115" s="2260">
        <v>85378</v>
      </c>
      <c r="AN1115" s="2260">
        <v>0</v>
      </c>
      <c r="AO1115" s="2260">
        <v>0</v>
      </c>
      <c r="AP1115" s="2260">
        <v>466976</v>
      </c>
      <c r="AQ1115" s="2260">
        <v>0</v>
      </c>
      <c r="AR1115" s="2260">
        <v>0</v>
      </c>
      <c r="AS1115" s="2260">
        <v>0</v>
      </c>
      <c r="AT1115" s="2260">
        <v>0</v>
      </c>
      <c r="AU1115" s="2260">
        <v>266062</v>
      </c>
      <c r="AV1115" s="2260">
        <v>21116</v>
      </c>
      <c r="AW1115" s="2260">
        <v>0</v>
      </c>
      <c r="AX1115" s="2260">
        <v>0</v>
      </c>
      <c r="AY1115" s="2260">
        <v>9870</v>
      </c>
      <c r="AZ1115" s="2260">
        <v>12559</v>
      </c>
      <c r="BA1115" s="2260">
        <v>154566</v>
      </c>
      <c r="BB1115" s="2260">
        <v>7581</v>
      </c>
      <c r="BC1115" s="2260">
        <v>47954</v>
      </c>
      <c r="BD1115" s="2260">
        <v>56759</v>
      </c>
      <c r="BE1115" s="2260">
        <v>167400</v>
      </c>
      <c r="BF1115" s="2260">
        <v>1502</v>
      </c>
    </row>
    <row r="1116" spans="1:58">
      <c r="A1116" t="s">
        <v>1417</v>
      </c>
      <c r="B1116" t="s">
        <v>399</v>
      </c>
      <c r="C1116" t="s">
        <v>1418</v>
      </c>
      <c r="D1116" t="s">
        <v>73</v>
      </c>
      <c r="E1116" t="s">
        <v>56</v>
      </c>
      <c r="F1116" t="s">
        <v>75</v>
      </c>
      <c r="G1116" t="s">
        <v>2547</v>
      </c>
      <c r="H1116" t="s">
        <v>2548</v>
      </c>
      <c r="I1116" t="s">
        <v>2465</v>
      </c>
      <c r="J1116" t="s">
        <v>2466</v>
      </c>
      <c r="K1116">
        <v>0.53</v>
      </c>
      <c r="L1116">
        <v>1219</v>
      </c>
      <c r="M1116" t="s">
        <v>3255</v>
      </c>
      <c r="N1116">
        <v>1</v>
      </c>
      <c r="O1116" t="s">
        <v>203</v>
      </c>
      <c r="P1116" t="s">
        <v>1794</v>
      </c>
      <c r="Q1116" t="s">
        <v>1846</v>
      </c>
      <c r="R1116" t="s">
        <v>2550</v>
      </c>
      <c r="S1116" t="s">
        <v>1491</v>
      </c>
      <c r="T1116" t="s">
        <v>1427</v>
      </c>
      <c r="U1116" t="s">
        <v>1428</v>
      </c>
      <c r="V1116">
        <v>31.65</v>
      </c>
      <c r="W1116" s="2260">
        <v>31017000</v>
      </c>
      <c r="X1116" s="2260">
        <v>29183419</v>
      </c>
      <c r="Y1116" s="2260">
        <v>1833581</v>
      </c>
      <c r="Z1116" s="2260">
        <v>1363782</v>
      </c>
      <c r="AA1116" s="2260">
        <v>469799</v>
      </c>
      <c r="AB1116" s="2260">
        <v>264913</v>
      </c>
      <c r="AC1116" s="2260">
        <v>21239910</v>
      </c>
      <c r="AD1116" s="2260">
        <v>225690</v>
      </c>
      <c r="AE1116" s="2260">
        <v>4152696</v>
      </c>
      <c r="AF1116" s="2260">
        <v>935998</v>
      </c>
      <c r="AG1116" s="2260">
        <v>547030</v>
      </c>
      <c r="AH1116" s="2260">
        <v>595833</v>
      </c>
      <c r="AI1116" s="2260">
        <v>400839</v>
      </c>
      <c r="AJ1116" s="2260">
        <v>467804</v>
      </c>
      <c r="AK1116" s="2260">
        <v>389001</v>
      </c>
      <c r="AL1116" s="2260">
        <v>62980</v>
      </c>
      <c r="AM1116" s="2260">
        <v>165638</v>
      </c>
      <c r="AN1116" s="2260">
        <v>0</v>
      </c>
      <c r="AO1116" s="2260">
        <v>0</v>
      </c>
      <c r="AP1116" s="2260">
        <v>706783</v>
      </c>
      <c r="AQ1116" s="2260">
        <v>0</v>
      </c>
      <c r="AR1116" s="2260">
        <v>0</v>
      </c>
      <c r="AS1116" s="2260">
        <v>0</v>
      </c>
      <c r="AT1116" s="2260">
        <v>0</v>
      </c>
      <c r="AU1116" s="2260">
        <v>384432</v>
      </c>
      <c r="AV1116" s="2260">
        <v>28327</v>
      </c>
      <c r="AW1116" s="2260">
        <v>0</v>
      </c>
      <c r="AX1116" s="2260">
        <v>0</v>
      </c>
      <c r="AY1116" s="2260">
        <v>11612</v>
      </c>
      <c r="AZ1116" s="2260">
        <v>16872</v>
      </c>
      <c r="BA1116" s="2260">
        <v>215756</v>
      </c>
      <c r="BB1116" s="2260">
        <v>10185</v>
      </c>
      <c r="BC1116" s="2260">
        <v>64421</v>
      </c>
      <c r="BD1116" s="2260">
        <v>76249</v>
      </c>
      <c r="BE1116" s="2260">
        <v>224882</v>
      </c>
      <c r="BF1116" s="2260">
        <v>2017</v>
      </c>
    </row>
    <row r="1117" spans="1:58">
      <c r="A1117" t="s">
        <v>1417</v>
      </c>
      <c r="B1117" t="s">
        <v>399</v>
      </c>
      <c r="C1117" t="s">
        <v>1418</v>
      </c>
      <c r="D1117" t="s">
        <v>73</v>
      </c>
      <c r="E1117" t="s">
        <v>56</v>
      </c>
      <c r="F1117" t="s">
        <v>75</v>
      </c>
      <c r="G1117" t="s">
        <v>2551</v>
      </c>
      <c r="H1117" t="s">
        <v>2552</v>
      </c>
      <c r="I1117" t="s">
        <v>2465</v>
      </c>
      <c r="J1117" t="s">
        <v>2466</v>
      </c>
      <c r="K1117">
        <v>0.55000000000000004</v>
      </c>
      <c r="L1117">
        <v>1219</v>
      </c>
      <c r="M1117" t="s">
        <v>3255</v>
      </c>
      <c r="N1117">
        <v>2</v>
      </c>
      <c r="O1117" t="s">
        <v>203</v>
      </c>
      <c r="P1117" t="s">
        <v>1794</v>
      </c>
      <c r="Q1117" t="s">
        <v>1846</v>
      </c>
      <c r="R1117" t="s">
        <v>2550</v>
      </c>
      <c r="S1117" t="s">
        <v>1491</v>
      </c>
      <c r="T1117" t="s">
        <v>1427</v>
      </c>
      <c r="U1117" t="s">
        <v>1428</v>
      </c>
      <c r="V1117">
        <v>10.48</v>
      </c>
      <c r="W1117" s="2260">
        <v>10270400</v>
      </c>
      <c r="X1117" s="2260">
        <v>9577016</v>
      </c>
      <c r="Y1117" s="2260">
        <v>693384</v>
      </c>
      <c r="Z1117" s="2260">
        <v>451796</v>
      </c>
      <c r="AA1117" s="2260">
        <v>241588</v>
      </c>
      <c r="AB1117" s="2260">
        <v>173746</v>
      </c>
      <c r="AC1117" s="2260">
        <v>7057807</v>
      </c>
      <c r="AD1117" s="2260">
        <v>74730</v>
      </c>
      <c r="AE1117" s="2260">
        <v>1295591</v>
      </c>
      <c r="AF1117" s="2260">
        <v>296524</v>
      </c>
      <c r="AG1117" s="2260">
        <v>176252</v>
      </c>
      <c r="AH1117" s="2260">
        <v>190102</v>
      </c>
      <c r="AI1117" s="2260">
        <v>131308</v>
      </c>
      <c r="AJ1117" s="2260">
        <v>149357</v>
      </c>
      <c r="AK1117" s="2260">
        <v>130585</v>
      </c>
      <c r="AL1117" s="2260">
        <v>20416</v>
      </c>
      <c r="AM1117" s="2260">
        <v>54344</v>
      </c>
      <c r="AN1117" s="2260">
        <v>0</v>
      </c>
      <c r="AO1117" s="2260">
        <v>0</v>
      </c>
      <c r="AP1117" s="2260">
        <v>234251</v>
      </c>
      <c r="AQ1117" s="2260">
        <v>0</v>
      </c>
      <c r="AR1117" s="2260">
        <v>0</v>
      </c>
      <c r="AS1117" s="2260">
        <v>0</v>
      </c>
      <c r="AT1117" s="2260">
        <v>0</v>
      </c>
      <c r="AU1117" s="2260">
        <v>127293</v>
      </c>
      <c r="AV1117" s="2260">
        <v>9379</v>
      </c>
      <c r="AW1117" s="2260">
        <v>0</v>
      </c>
      <c r="AX1117" s="2260">
        <v>0</v>
      </c>
      <c r="AY1117" s="2260">
        <v>3844</v>
      </c>
      <c r="AZ1117" s="2260">
        <v>5587</v>
      </c>
      <c r="BA1117" s="2260">
        <v>71442</v>
      </c>
      <c r="BB1117" s="2260">
        <v>3372</v>
      </c>
      <c r="BC1117" s="2260">
        <v>21331</v>
      </c>
      <c r="BD1117" s="2260">
        <v>25248</v>
      </c>
      <c r="BE1117" s="2260">
        <v>74463</v>
      </c>
      <c r="BF1117" s="2260">
        <v>668</v>
      </c>
    </row>
    <row r="1118" spans="1:58">
      <c r="A1118" t="s">
        <v>1417</v>
      </c>
      <c r="B1118" t="s">
        <v>399</v>
      </c>
      <c r="C1118" t="s">
        <v>1418</v>
      </c>
      <c r="D1118" t="s">
        <v>73</v>
      </c>
      <c r="E1118" t="s">
        <v>56</v>
      </c>
      <c r="F1118" t="s">
        <v>75</v>
      </c>
      <c r="G1118" t="s">
        <v>2553</v>
      </c>
      <c r="H1118" t="s">
        <v>2554</v>
      </c>
      <c r="I1118" t="s">
        <v>1940</v>
      </c>
      <c r="J1118" t="s">
        <v>1941</v>
      </c>
      <c r="K1118">
        <v>0.75</v>
      </c>
      <c r="L1118">
        <v>1219</v>
      </c>
      <c r="M1118" t="s">
        <v>3255</v>
      </c>
      <c r="N1118">
        <v>3</v>
      </c>
      <c r="O1118" t="s">
        <v>203</v>
      </c>
      <c r="P1118" t="s">
        <v>1794</v>
      </c>
      <c r="Q1118" t="s">
        <v>1846</v>
      </c>
      <c r="R1118" t="s">
        <v>2550</v>
      </c>
      <c r="S1118" t="s">
        <v>1491</v>
      </c>
      <c r="T1118" t="s">
        <v>1427</v>
      </c>
      <c r="U1118" t="s">
        <v>1428</v>
      </c>
      <c r="V1118">
        <v>10.45</v>
      </c>
      <c r="W1118" s="2260">
        <v>9791650</v>
      </c>
      <c r="X1118" s="2260">
        <v>9187552</v>
      </c>
      <c r="Y1118" s="2260">
        <v>604098</v>
      </c>
      <c r="Z1118" s="2260">
        <v>462359</v>
      </c>
      <c r="AA1118" s="2260">
        <v>141739</v>
      </c>
      <c r="AB1118" s="2260">
        <v>74091</v>
      </c>
      <c r="AC1118" s="2260">
        <v>7083858</v>
      </c>
      <c r="AD1118" s="2260">
        <v>74513</v>
      </c>
      <c r="AE1118" s="2260">
        <v>913985</v>
      </c>
      <c r="AF1118" s="2260">
        <v>271492</v>
      </c>
      <c r="AG1118" s="2260">
        <v>175621</v>
      </c>
      <c r="AH1118" s="2260">
        <v>177208</v>
      </c>
      <c r="AI1118" s="2260">
        <v>129037</v>
      </c>
      <c r="AJ1118" s="2260">
        <v>149744</v>
      </c>
      <c r="AK1118" s="2260">
        <v>132802</v>
      </c>
      <c r="AL1118" s="2260">
        <v>21107</v>
      </c>
      <c r="AM1118" s="2260">
        <v>58185</v>
      </c>
      <c r="AN1118" s="2260">
        <v>0</v>
      </c>
      <c r="AO1118" s="2260">
        <v>0</v>
      </c>
      <c r="AP1118" s="2260">
        <v>245433</v>
      </c>
      <c r="AQ1118" s="2260">
        <v>0</v>
      </c>
      <c r="AR1118" s="2260">
        <v>0</v>
      </c>
      <c r="AS1118" s="2260">
        <v>0</v>
      </c>
      <c r="AT1118" s="2260">
        <v>0</v>
      </c>
      <c r="AU1118" s="2260">
        <v>126929</v>
      </c>
      <c r="AV1118" s="2260">
        <v>9354</v>
      </c>
      <c r="AW1118" s="2260">
        <v>0</v>
      </c>
      <c r="AX1118" s="2260">
        <v>0</v>
      </c>
      <c r="AY1118" s="2260">
        <v>3834</v>
      </c>
      <c r="AZ1118" s="2260">
        <v>5571</v>
      </c>
      <c r="BA1118" s="2260">
        <v>71238</v>
      </c>
      <c r="BB1118" s="2260">
        <v>3363</v>
      </c>
      <c r="BC1118" s="2260">
        <v>21270</v>
      </c>
      <c r="BD1118" s="2260">
        <v>25175</v>
      </c>
      <c r="BE1118" s="2260">
        <v>74250</v>
      </c>
      <c r="BF1118" s="2260">
        <v>666</v>
      </c>
    </row>
    <row r="1119" spans="1:58">
      <c r="A1119" t="s">
        <v>1417</v>
      </c>
      <c r="B1119" t="s">
        <v>399</v>
      </c>
      <c r="C1119" t="s">
        <v>1418</v>
      </c>
      <c r="D1119" t="s">
        <v>73</v>
      </c>
      <c r="E1119" t="s">
        <v>56</v>
      </c>
      <c r="F1119" t="s">
        <v>75</v>
      </c>
      <c r="G1119" t="s">
        <v>1938</v>
      </c>
      <c r="H1119" t="s">
        <v>1939</v>
      </c>
      <c r="I1119" t="s">
        <v>1940</v>
      </c>
      <c r="J1119" t="s">
        <v>1941</v>
      </c>
      <c r="K1119">
        <v>0.95</v>
      </c>
      <c r="L1119">
        <v>1219</v>
      </c>
      <c r="M1119" t="s">
        <v>3255</v>
      </c>
      <c r="N1119">
        <v>4</v>
      </c>
      <c r="O1119" t="s">
        <v>203</v>
      </c>
      <c r="P1119" t="s">
        <v>1794</v>
      </c>
      <c r="Q1119" t="s">
        <v>1846</v>
      </c>
      <c r="R1119" t="s">
        <v>2550</v>
      </c>
      <c r="S1119" t="s">
        <v>1491</v>
      </c>
      <c r="T1119" t="s">
        <v>1427</v>
      </c>
      <c r="U1119" t="s">
        <v>1428</v>
      </c>
      <c r="V1119">
        <v>9.58</v>
      </c>
      <c r="W1119" s="2260">
        <v>8832760</v>
      </c>
      <c r="X1119" s="2260">
        <v>8361264</v>
      </c>
      <c r="Y1119" s="2260">
        <v>471496</v>
      </c>
      <c r="Z1119" s="2260">
        <v>423861</v>
      </c>
      <c r="AA1119" s="2260">
        <v>47635</v>
      </c>
      <c r="AB1119" s="2260">
        <v>-14382</v>
      </c>
      <c r="AC1119" s="2260">
        <v>6688215</v>
      </c>
      <c r="AD1119" s="2260">
        <v>68310</v>
      </c>
      <c r="AE1119" s="2260">
        <v>640764</v>
      </c>
      <c r="AF1119" s="2260">
        <v>240217</v>
      </c>
      <c r="AG1119" s="2260">
        <v>149926</v>
      </c>
      <c r="AH1119" s="2260">
        <v>155994</v>
      </c>
      <c r="AI1119" s="2260">
        <v>113035</v>
      </c>
      <c r="AJ1119" s="2260">
        <v>122959</v>
      </c>
      <c r="AK1119" s="2260">
        <v>117523</v>
      </c>
      <c r="AL1119" s="2260">
        <v>17286</v>
      </c>
      <c r="AM1119" s="2260">
        <v>47035</v>
      </c>
      <c r="AN1119" s="2260">
        <v>0</v>
      </c>
      <c r="AO1119" s="2260">
        <v>0</v>
      </c>
      <c r="AP1119" s="2260">
        <v>224998</v>
      </c>
      <c r="AQ1119" s="2260">
        <v>0</v>
      </c>
      <c r="AR1119" s="2260">
        <v>0</v>
      </c>
      <c r="AS1119" s="2260">
        <v>0</v>
      </c>
      <c r="AT1119" s="2260">
        <v>0</v>
      </c>
      <c r="AU1119" s="2260">
        <v>116362</v>
      </c>
      <c r="AV1119" s="2260">
        <v>8573</v>
      </c>
      <c r="AW1119" s="2260">
        <v>0</v>
      </c>
      <c r="AX1119" s="2260">
        <v>0</v>
      </c>
      <c r="AY1119" s="2260">
        <v>3515</v>
      </c>
      <c r="AZ1119" s="2260">
        <v>5107</v>
      </c>
      <c r="BA1119" s="2260">
        <v>65306</v>
      </c>
      <c r="BB1119" s="2260">
        <v>3083</v>
      </c>
      <c r="BC1119" s="2260">
        <v>19499</v>
      </c>
      <c r="BD1119" s="2260">
        <v>23079</v>
      </c>
      <c r="BE1119" s="2260">
        <v>68069</v>
      </c>
      <c r="BF1119" s="2260">
        <v>611</v>
      </c>
    </row>
    <row r="1120" spans="1:58">
      <c r="A1120" t="s">
        <v>1417</v>
      </c>
      <c r="B1120" t="s">
        <v>399</v>
      </c>
      <c r="C1120" t="s">
        <v>1418</v>
      </c>
      <c r="D1120" t="s">
        <v>55</v>
      </c>
      <c r="E1120" t="s">
        <v>56</v>
      </c>
      <c r="F1120" t="s">
        <v>57</v>
      </c>
      <c r="G1120" t="s">
        <v>1751</v>
      </c>
      <c r="H1120" t="s">
        <v>1752</v>
      </c>
      <c r="I1120" t="s">
        <v>1448</v>
      </c>
      <c r="J1120" t="s">
        <v>1449</v>
      </c>
      <c r="K1120">
        <v>0.6</v>
      </c>
      <c r="L1120">
        <v>1219</v>
      </c>
      <c r="M1120" t="s">
        <v>3256</v>
      </c>
      <c r="N1120">
        <v>1</v>
      </c>
      <c r="O1120" t="s">
        <v>201</v>
      </c>
      <c r="P1120" t="s">
        <v>1451</v>
      </c>
      <c r="Q1120" t="s">
        <v>1500</v>
      </c>
      <c r="R1120" t="s">
        <v>3069</v>
      </c>
      <c r="S1120" t="s">
        <v>1491</v>
      </c>
      <c r="T1120" t="s">
        <v>1427</v>
      </c>
      <c r="U1120" t="s">
        <v>1428</v>
      </c>
      <c r="V1120">
        <v>5.14</v>
      </c>
      <c r="W1120" s="2260">
        <v>6913300</v>
      </c>
      <c r="X1120" s="2260">
        <v>5267694</v>
      </c>
      <c r="Y1120" s="2260">
        <v>1645606</v>
      </c>
      <c r="Z1120" s="2260">
        <v>219018</v>
      </c>
      <c r="AA1120" s="2260">
        <v>1426588</v>
      </c>
      <c r="AB1120" s="2260">
        <v>1393314</v>
      </c>
      <c r="AC1120" s="2260">
        <v>4200122</v>
      </c>
      <c r="AD1120" s="2260">
        <v>36652</v>
      </c>
      <c r="AE1120" s="2260">
        <v>487423</v>
      </c>
      <c r="AF1120" s="2260">
        <v>166909</v>
      </c>
      <c r="AG1120" s="2260">
        <v>74245</v>
      </c>
      <c r="AH1120" s="2260">
        <v>48055</v>
      </c>
      <c r="AI1120" s="2260">
        <v>56897</v>
      </c>
      <c r="AJ1120" s="2260">
        <v>92495</v>
      </c>
      <c r="AK1120" s="2260">
        <v>69238</v>
      </c>
      <c r="AL1120" s="2260">
        <v>11173</v>
      </c>
      <c r="AM1120" s="2260">
        <v>24485</v>
      </c>
      <c r="AN1120" s="2260">
        <v>0</v>
      </c>
      <c r="AO1120" s="2260">
        <v>0</v>
      </c>
      <c r="AP1120" s="2260">
        <v>110283</v>
      </c>
      <c r="AQ1120" s="2260">
        <v>0</v>
      </c>
      <c r="AR1120" s="2260">
        <v>0</v>
      </c>
      <c r="AS1120" s="2260">
        <v>0</v>
      </c>
      <c r="AT1120" s="2260">
        <v>0</v>
      </c>
      <c r="AU1120" s="2260">
        <v>60496</v>
      </c>
      <c r="AV1120" s="2260">
        <v>4455</v>
      </c>
      <c r="AW1120" s="2260">
        <v>0</v>
      </c>
      <c r="AX1120" s="2260">
        <v>0</v>
      </c>
      <c r="AY1120" s="2260">
        <v>1416</v>
      </c>
      <c r="AZ1120" s="2260">
        <v>2740</v>
      </c>
      <c r="BA1120" s="2260">
        <v>39628</v>
      </c>
      <c r="BB1120" s="2260">
        <v>1654</v>
      </c>
      <c r="BC1120" s="2260">
        <v>10462</v>
      </c>
      <c r="BD1120" s="2260">
        <v>12383</v>
      </c>
      <c r="BE1120" s="2260">
        <v>36521</v>
      </c>
      <c r="BF1120" s="2260">
        <v>328</v>
      </c>
    </row>
    <row r="1121" spans="1:58">
      <c r="A1121" t="s">
        <v>1417</v>
      </c>
      <c r="B1121" t="s">
        <v>399</v>
      </c>
      <c r="C1121" t="s">
        <v>1418</v>
      </c>
      <c r="D1121" t="s">
        <v>83</v>
      </c>
      <c r="E1121" t="s">
        <v>56</v>
      </c>
      <c r="F1121" t="s">
        <v>1664</v>
      </c>
      <c r="G1121" t="s">
        <v>1682</v>
      </c>
      <c r="H1121" t="s">
        <v>1683</v>
      </c>
      <c r="I1121" t="s">
        <v>1667</v>
      </c>
      <c r="J1121" t="s">
        <v>1668</v>
      </c>
      <c r="K1121">
        <v>2</v>
      </c>
      <c r="L1121">
        <v>1215</v>
      </c>
      <c r="M1121" t="s">
        <v>3257</v>
      </c>
      <c r="N1121">
        <v>1</v>
      </c>
      <c r="O1121" t="s">
        <v>202</v>
      </c>
      <c r="P1121" t="s">
        <v>1670</v>
      </c>
      <c r="Q1121" t="s">
        <v>3258</v>
      </c>
      <c r="R1121" t="s">
        <v>3259</v>
      </c>
      <c r="S1121" t="s">
        <v>1491</v>
      </c>
      <c r="T1121" t="s">
        <v>1427</v>
      </c>
      <c r="U1121" t="s">
        <v>1428</v>
      </c>
      <c r="V1121">
        <v>9.7899999999999991</v>
      </c>
      <c r="W1121" s="2260">
        <v>8908900</v>
      </c>
      <c r="X1121" s="2260">
        <v>7907064</v>
      </c>
      <c r="Y1121" s="2260">
        <v>1001836</v>
      </c>
      <c r="Z1121" s="2260">
        <v>285842</v>
      </c>
      <c r="AA1121" s="2260">
        <v>715994</v>
      </c>
      <c r="AB1121" s="2260">
        <v>652617</v>
      </c>
      <c r="AC1121" s="2260">
        <v>7605347</v>
      </c>
      <c r="AD1121" s="2260">
        <v>69808</v>
      </c>
      <c r="AE1121" s="2260">
        <v>0</v>
      </c>
      <c r="AF1121" s="2260">
        <v>63333</v>
      </c>
      <c r="AG1121" s="2260">
        <v>5426</v>
      </c>
      <c r="AH1121" s="2260">
        <v>26467</v>
      </c>
      <c r="AI1121" s="2260">
        <v>38476</v>
      </c>
      <c r="AJ1121" s="2260">
        <v>15643</v>
      </c>
      <c r="AK1121" s="2260">
        <v>70106</v>
      </c>
      <c r="AL1121" s="2260">
        <v>3134</v>
      </c>
      <c r="AM1121" s="2260">
        <v>9324</v>
      </c>
      <c r="AN1121" s="2260">
        <v>0</v>
      </c>
      <c r="AO1121" s="2260">
        <v>0</v>
      </c>
      <c r="AP1121" s="2260">
        <v>218193</v>
      </c>
      <c r="AQ1121" s="2260">
        <v>0</v>
      </c>
      <c r="AR1121" s="2260">
        <v>0</v>
      </c>
      <c r="AS1121" s="2260">
        <v>0</v>
      </c>
      <c r="AT1121" s="2260">
        <v>0</v>
      </c>
      <c r="AU1121" s="2260">
        <v>57535</v>
      </c>
      <c r="AV1121" s="2260">
        <v>3458</v>
      </c>
      <c r="AW1121" s="2260">
        <v>0</v>
      </c>
      <c r="AX1121" s="2260">
        <v>0</v>
      </c>
      <c r="AY1121" s="2260">
        <v>3156</v>
      </c>
      <c r="AZ1121" s="2260">
        <v>0</v>
      </c>
      <c r="BA1121" s="2260">
        <v>3500</v>
      </c>
      <c r="BB1121" s="2260">
        <v>3150</v>
      </c>
      <c r="BC1121" s="2260">
        <v>19927</v>
      </c>
      <c r="BD1121" s="2260">
        <v>23585</v>
      </c>
      <c r="BE1121" s="2260">
        <v>69561</v>
      </c>
      <c r="BF1121" s="2260">
        <v>624</v>
      </c>
    </row>
    <row r="1122" spans="1:58">
      <c r="A1122" t="s">
        <v>1417</v>
      </c>
      <c r="B1122" t="s">
        <v>399</v>
      </c>
      <c r="C1122" t="s">
        <v>1418</v>
      </c>
      <c r="D1122" t="s">
        <v>83</v>
      </c>
      <c r="E1122" t="s">
        <v>56</v>
      </c>
      <c r="F1122" t="s">
        <v>1664</v>
      </c>
      <c r="G1122" t="s">
        <v>2276</v>
      </c>
      <c r="H1122" t="s">
        <v>2277</v>
      </c>
      <c r="I1122" t="s">
        <v>1667</v>
      </c>
      <c r="J1122" t="s">
        <v>1668</v>
      </c>
      <c r="K1122">
        <v>3</v>
      </c>
      <c r="L1122">
        <v>1215</v>
      </c>
      <c r="M1122" t="s">
        <v>3257</v>
      </c>
      <c r="N1122">
        <v>2</v>
      </c>
      <c r="O1122" t="s">
        <v>202</v>
      </c>
      <c r="P1122" t="s">
        <v>1670</v>
      </c>
      <c r="Q1122" t="s">
        <v>3258</v>
      </c>
      <c r="R1122" t="s">
        <v>3259</v>
      </c>
      <c r="S1122" t="s">
        <v>1491</v>
      </c>
      <c r="T1122" t="s">
        <v>1427</v>
      </c>
      <c r="U1122" t="s">
        <v>1428</v>
      </c>
      <c r="V1122">
        <v>11.32</v>
      </c>
      <c r="W1122" s="2260">
        <v>10301200</v>
      </c>
      <c r="X1122" s="2260">
        <v>8752045</v>
      </c>
      <c r="Y1122" s="2260">
        <v>1549155</v>
      </c>
      <c r="Z1122" s="2260">
        <v>330514</v>
      </c>
      <c r="AA1122" s="2260">
        <v>1218641</v>
      </c>
      <c r="AB1122" s="2260">
        <v>1145360</v>
      </c>
      <c r="AC1122" s="2260">
        <v>8516869</v>
      </c>
      <c r="AD1122" s="2260">
        <v>80721</v>
      </c>
      <c r="AE1122" s="2260">
        <v>0</v>
      </c>
      <c r="AF1122" s="2260">
        <v>42181</v>
      </c>
      <c r="AG1122" s="2260">
        <v>3613</v>
      </c>
      <c r="AH1122" s="2260">
        <v>17628</v>
      </c>
      <c r="AI1122" s="2260">
        <v>25625</v>
      </c>
      <c r="AJ1122" s="2260">
        <v>10419</v>
      </c>
      <c r="AK1122" s="2260">
        <v>46692</v>
      </c>
      <c r="AL1122" s="2260">
        <v>2087</v>
      </c>
      <c r="AM1122" s="2260">
        <v>6210</v>
      </c>
      <c r="AN1122" s="2260">
        <v>0</v>
      </c>
      <c r="AO1122" s="2260">
        <v>0</v>
      </c>
      <c r="AP1122" s="2260">
        <v>252294</v>
      </c>
      <c r="AQ1122" s="2260">
        <v>0</v>
      </c>
      <c r="AR1122" s="2260">
        <v>0</v>
      </c>
      <c r="AS1122" s="2260">
        <v>0</v>
      </c>
      <c r="AT1122" s="2260">
        <v>0</v>
      </c>
      <c r="AU1122" s="2260">
        <v>66526</v>
      </c>
      <c r="AV1122" s="2260">
        <v>3999</v>
      </c>
      <c r="AW1122" s="2260">
        <v>0</v>
      </c>
      <c r="AX1122" s="2260">
        <v>0</v>
      </c>
      <c r="AY1122" s="2260">
        <v>3649</v>
      </c>
      <c r="AZ1122" s="2260">
        <v>0</v>
      </c>
      <c r="BA1122" s="2260">
        <v>4046</v>
      </c>
      <c r="BB1122" s="2260">
        <v>3643</v>
      </c>
      <c r="BC1122" s="2260">
        <v>23041</v>
      </c>
      <c r="BD1122" s="2260">
        <v>27271</v>
      </c>
      <c r="BE1122" s="2260">
        <v>80432</v>
      </c>
      <c r="BF1122" s="2260">
        <v>722</v>
      </c>
    </row>
    <row r="1123" spans="1:58">
      <c r="A1123" t="s">
        <v>1417</v>
      </c>
      <c r="B1123" t="s">
        <v>399</v>
      </c>
      <c r="C1123" t="s">
        <v>1418</v>
      </c>
      <c r="D1123" t="s">
        <v>55</v>
      </c>
      <c r="E1123" t="s">
        <v>56</v>
      </c>
      <c r="F1123" t="s">
        <v>62</v>
      </c>
      <c r="G1123" t="s">
        <v>1921</v>
      </c>
      <c r="H1123" t="s">
        <v>1922</v>
      </c>
      <c r="I1123" t="s">
        <v>1923</v>
      </c>
      <c r="J1123" t="s">
        <v>2148</v>
      </c>
      <c r="K1123">
        <v>0.45</v>
      </c>
      <c r="L1123">
        <v>911</v>
      </c>
      <c r="M1123" t="s">
        <v>3260</v>
      </c>
      <c r="N1123">
        <v>1</v>
      </c>
      <c r="O1123" t="s">
        <v>201</v>
      </c>
      <c r="P1123" t="s">
        <v>1451</v>
      </c>
      <c r="Q1123" t="s">
        <v>1926</v>
      </c>
      <c r="R1123" t="s">
        <v>1927</v>
      </c>
      <c r="S1123" t="s">
        <v>1491</v>
      </c>
      <c r="T1123" t="s">
        <v>1427</v>
      </c>
      <c r="U1123" t="s">
        <v>1428</v>
      </c>
      <c r="V1123">
        <v>24.38</v>
      </c>
      <c r="W1123" s="2260">
        <v>36740660</v>
      </c>
      <c r="X1123" s="2260">
        <v>26545235</v>
      </c>
      <c r="Y1123" s="2260">
        <v>10195425</v>
      </c>
      <c r="Z1123" s="2260">
        <v>922788</v>
      </c>
      <c r="AA1123" s="2260">
        <v>9272637</v>
      </c>
      <c r="AB1123" s="2260">
        <v>9114813</v>
      </c>
      <c r="AC1123" s="2260">
        <v>19201319</v>
      </c>
      <c r="AD1123" s="2260">
        <v>173847</v>
      </c>
      <c r="AE1123" s="2260">
        <v>2671011</v>
      </c>
      <c r="AF1123" s="2260">
        <v>756844</v>
      </c>
      <c r="AG1123" s="2260">
        <v>464655</v>
      </c>
      <c r="AH1123" s="2260">
        <v>625133</v>
      </c>
      <c r="AI1123" s="2260">
        <v>682758</v>
      </c>
      <c r="AJ1123" s="2260">
        <v>901342</v>
      </c>
      <c r="AK1123" s="2260">
        <v>787074</v>
      </c>
      <c r="AL1123" s="2260">
        <v>91040</v>
      </c>
      <c r="AM1123" s="2260">
        <v>190212</v>
      </c>
      <c r="AN1123" s="2260">
        <v>0</v>
      </c>
      <c r="AO1123" s="2260">
        <v>0</v>
      </c>
      <c r="AP1123" s="2260">
        <v>407045</v>
      </c>
      <c r="AQ1123" s="2260">
        <v>0</v>
      </c>
      <c r="AR1123" s="2260">
        <v>0</v>
      </c>
      <c r="AS1123" s="2260">
        <v>0</v>
      </c>
      <c r="AT1123" s="2260">
        <v>0</v>
      </c>
      <c r="AU1123" s="2260">
        <v>286951</v>
      </c>
      <c r="AV1123" s="2260">
        <v>21122</v>
      </c>
      <c r="AW1123" s="2260">
        <v>0</v>
      </c>
      <c r="AX1123" s="2260">
        <v>0</v>
      </c>
      <c r="AY1123" s="2260">
        <v>6711</v>
      </c>
      <c r="AZ1123" s="2260">
        <v>12996</v>
      </c>
      <c r="BA1123" s="2260">
        <v>187963</v>
      </c>
      <c r="BB1123" s="2260">
        <v>7845</v>
      </c>
      <c r="BC1123" s="2260">
        <v>49623</v>
      </c>
      <c r="BD1123" s="2260">
        <v>58735</v>
      </c>
      <c r="BE1123" s="2260">
        <v>173227</v>
      </c>
      <c r="BF1123" s="2260">
        <v>1554</v>
      </c>
    </row>
    <row r="1124" spans="1:58">
      <c r="A1124" t="s">
        <v>1417</v>
      </c>
      <c r="B1124" t="s">
        <v>399</v>
      </c>
      <c r="C1124" t="s">
        <v>1418</v>
      </c>
      <c r="D1124" t="s">
        <v>55</v>
      </c>
      <c r="E1124" t="s">
        <v>56</v>
      </c>
      <c r="F1124" t="s">
        <v>57</v>
      </c>
      <c r="G1124" t="s">
        <v>1523</v>
      </c>
      <c r="H1124" t="s">
        <v>1524</v>
      </c>
      <c r="I1124" t="s">
        <v>1754</v>
      </c>
      <c r="J1124" t="s">
        <v>1755</v>
      </c>
      <c r="K1124">
        <v>0.4</v>
      </c>
      <c r="L1124">
        <v>1219</v>
      </c>
      <c r="M1124" t="s">
        <v>3261</v>
      </c>
      <c r="N1124">
        <v>1</v>
      </c>
      <c r="O1124" t="s">
        <v>201</v>
      </c>
      <c r="P1124" t="s">
        <v>1434</v>
      </c>
      <c r="Q1124" t="s">
        <v>1809</v>
      </c>
      <c r="R1124" t="s">
        <v>3262</v>
      </c>
      <c r="S1124" t="s">
        <v>1491</v>
      </c>
      <c r="T1124" t="s">
        <v>1427</v>
      </c>
      <c r="U1124" t="s">
        <v>1428</v>
      </c>
      <c r="V1124">
        <v>22.33</v>
      </c>
      <c r="W1124" s="2260">
        <v>27756300</v>
      </c>
      <c r="X1124" s="2260">
        <v>27688990</v>
      </c>
      <c r="Y1124" s="2260">
        <v>67310</v>
      </c>
      <c r="Z1124" s="2260">
        <v>911248</v>
      </c>
      <c r="AA1124" s="2260">
        <v>-843938</v>
      </c>
      <c r="AB1124" s="2260">
        <v>-988491</v>
      </c>
      <c r="AC1124" s="2260">
        <v>16588673</v>
      </c>
      <c r="AD1124" s="2260">
        <v>159229</v>
      </c>
      <c r="AE1124" s="2260">
        <v>6908613</v>
      </c>
      <c r="AF1124" s="2260">
        <v>1395402</v>
      </c>
      <c r="AG1124" s="2260">
        <v>515181</v>
      </c>
      <c r="AH1124" s="2260">
        <v>451655</v>
      </c>
      <c r="AI1124" s="2260">
        <v>383507</v>
      </c>
      <c r="AJ1124" s="2260">
        <v>735594</v>
      </c>
      <c r="AK1124" s="2260">
        <v>315069</v>
      </c>
      <c r="AL1124" s="2260">
        <v>78944</v>
      </c>
      <c r="AM1124" s="2260">
        <v>157123</v>
      </c>
      <c r="AN1124" s="2260">
        <v>0</v>
      </c>
      <c r="AO1124" s="2260">
        <v>0</v>
      </c>
      <c r="AP1124" s="2260">
        <v>438873</v>
      </c>
      <c r="AQ1124" s="2260">
        <v>0</v>
      </c>
      <c r="AR1124" s="2260">
        <v>0</v>
      </c>
      <c r="AS1124" s="2260">
        <v>0</v>
      </c>
      <c r="AT1124" s="2260">
        <v>0</v>
      </c>
      <c r="AU1124" s="2260">
        <v>262822</v>
      </c>
      <c r="AV1124" s="2260">
        <v>19345</v>
      </c>
      <c r="AW1124" s="2260">
        <v>0</v>
      </c>
      <c r="AX1124" s="2260">
        <v>0</v>
      </c>
      <c r="AY1124" s="2260">
        <v>6148</v>
      </c>
      <c r="AZ1124" s="2260">
        <v>11904</v>
      </c>
      <c r="BA1124" s="2260">
        <v>172156</v>
      </c>
      <c r="BB1124" s="2260">
        <v>7186</v>
      </c>
      <c r="BC1124" s="2260">
        <v>45451</v>
      </c>
      <c r="BD1124" s="2260">
        <v>53796</v>
      </c>
      <c r="BE1124" s="2260">
        <v>158661</v>
      </c>
      <c r="BF1124" s="2260">
        <v>1423</v>
      </c>
    </row>
    <row r="1125" spans="1:58">
      <c r="A1125" t="s">
        <v>1417</v>
      </c>
      <c r="B1125" t="s">
        <v>399</v>
      </c>
      <c r="C1125" t="s">
        <v>1418</v>
      </c>
      <c r="D1125" t="s">
        <v>55</v>
      </c>
      <c r="E1125" t="s">
        <v>56</v>
      </c>
      <c r="F1125" t="s">
        <v>63</v>
      </c>
      <c r="G1125" t="s">
        <v>1985</v>
      </c>
      <c r="H1125" t="s">
        <v>1986</v>
      </c>
      <c r="I1125" t="s">
        <v>1439</v>
      </c>
      <c r="J1125" t="s">
        <v>1619</v>
      </c>
      <c r="K1125">
        <v>0.7</v>
      </c>
      <c r="L1125">
        <v>1282</v>
      </c>
      <c r="M1125" t="s">
        <v>3263</v>
      </c>
      <c r="N1125">
        <v>1</v>
      </c>
      <c r="O1125" t="s">
        <v>202</v>
      </c>
      <c r="P1125" t="s">
        <v>1442</v>
      </c>
      <c r="Q1125" t="s">
        <v>1621</v>
      </c>
      <c r="R1125" t="s">
        <v>1622</v>
      </c>
      <c r="S1125" t="s">
        <v>1491</v>
      </c>
      <c r="T1125" t="s">
        <v>1427</v>
      </c>
      <c r="U1125" t="s">
        <v>1428</v>
      </c>
      <c r="V1125">
        <v>8.2899999999999991</v>
      </c>
      <c r="W1125" s="2260">
        <v>34403500</v>
      </c>
      <c r="X1125" s="2260">
        <v>31204783</v>
      </c>
      <c r="Y1125" s="2260">
        <v>3198717</v>
      </c>
      <c r="Z1125" s="2260">
        <v>460422</v>
      </c>
      <c r="AA1125" s="2260">
        <v>2738295</v>
      </c>
      <c r="AB1125" s="2260">
        <v>2684630</v>
      </c>
      <c r="AC1125" s="2260">
        <v>26804357</v>
      </c>
      <c r="AD1125" s="2260">
        <v>59112</v>
      </c>
      <c r="AE1125" s="2260">
        <v>2431840</v>
      </c>
      <c r="AF1125" s="2260">
        <v>482293</v>
      </c>
      <c r="AG1125" s="2260">
        <v>313577</v>
      </c>
      <c r="AH1125" s="2260">
        <v>231071</v>
      </c>
      <c r="AI1125" s="2260">
        <v>149448</v>
      </c>
      <c r="AJ1125" s="2260">
        <v>379127</v>
      </c>
      <c r="AK1125" s="2260">
        <v>234641</v>
      </c>
      <c r="AL1125" s="2260">
        <v>39392</v>
      </c>
      <c r="AM1125" s="2260">
        <v>79925</v>
      </c>
      <c r="AN1125" s="2260">
        <v>0</v>
      </c>
      <c r="AO1125" s="2260">
        <v>0</v>
      </c>
      <c r="AP1125" s="2260">
        <v>297095</v>
      </c>
      <c r="AQ1125" s="2260">
        <v>0</v>
      </c>
      <c r="AR1125" s="2260">
        <v>0</v>
      </c>
      <c r="AS1125" s="2260">
        <v>0</v>
      </c>
      <c r="AT1125" s="2260">
        <v>0</v>
      </c>
      <c r="AU1125" s="2260">
        <v>93619</v>
      </c>
      <c r="AV1125" s="2260">
        <v>7429</v>
      </c>
      <c r="AW1125" s="2260">
        <v>0</v>
      </c>
      <c r="AX1125" s="2260">
        <v>0</v>
      </c>
      <c r="AY1125" s="2260">
        <v>3473</v>
      </c>
      <c r="AZ1125" s="2260">
        <v>4419</v>
      </c>
      <c r="BA1125" s="2260">
        <v>54387</v>
      </c>
      <c r="BB1125" s="2260">
        <v>2668</v>
      </c>
      <c r="BC1125" s="2260">
        <v>16874</v>
      </c>
      <c r="BD1125" s="2260">
        <v>19972</v>
      </c>
      <c r="BE1125" s="2260">
        <v>58903</v>
      </c>
      <c r="BF1125" s="2260">
        <v>528</v>
      </c>
    </row>
    <row r="1126" spans="1:58">
      <c r="A1126" t="s">
        <v>1417</v>
      </c>
      <c r="B1126" t="s">
        <v>399</v>
      </c>
      <c r="C1126" t="s">
        <v>1418</v>
      </c>
      <c r="D1126" t="s">
        <v>55</v>
      </c>
      <c r="E1126" t="s">
        <v>56</v>
      </c>
      <c r="F1126" t="s">
        <v>57</v>
      </c>
      <c r="G1126" t="s">
        <v>1719</v>
      </c>
      <c r="H1126" t="s">
        <v>1720</v>
      </c>
      <c r="I1126" t="s">
        <v>1487</v>
      </c>
      <c r="J1126" t="s">
        <v>1488</v>
      </c>
      <c r="K1126">
        <v>0.45</v>
      </c>
      <c r="L1126">
        <v>1219</v>
      </c>
      <c r="M1126" t="s">
        <v>3264</v>
      </c>
      <c r="N1126">
        <v>1</v>
      </c>
      <c r="O1126" t="s">
        <v>201</v>
      </c>
      <c r="P1126" t="s">
        <v>1531</v>
      </c>
      <c r="Q1126" t="s">
        <v>1730</v>
      </c>
      <c r="R1126" t="s">
        <v>1731</v>
      </c>
      <c r="S1126" t="s">
        <v>1491</v>
      </c>
      <c r="T1126" t="s">
        <v>1427</v>
      </c>
      <c r="U1126" t="s">
        <v>1428</v>
      </c>
      <c r="V1126">
        <v>21.69</v>
      </c>
      <c r="W1126" s="2260">
        <v>28413900</v>
      </c>
      <c r="X1126" s="2260">
        <v>20203708</v>
      </c>
      <c r="Y1126" s="2260">
        <v>8210192</v>
      </c>
      <c r="Z1126" s="2260">
        <v>641556</v>
      </c>
      <c r="AA1126" s="2260">
        <v>7568636</v>
      </c>
      <c r="AB1126" s="2260">
        <v>7428225</v>
      </c>
      <c r="AC1126" s="2260">
        <v>16971654</v>
      </c>
      <c r="AD1126" s="2260">
        <v>154668</v>
      </c>
      <c r="AE1126" s="2260">
        <v>1706555</v>
      </c>
      <c r="AF1126" s="2260">
        <v>379406</v>
      </c>
      <c r="AG1126" s="2260">
        <v>239284</v>
      </c>
      <c r="AH1126" s="2260">
        <v>51654</v>
      </c>
      <c r="AI1126" s="2260">
        <v>137055</v>
      </c>
      <c r="AJ1126" s="2260">
        <v>262914</v>
      </c>
      <c r="AK1126" s="2260">
        <v>194315</v>
      </c>
      <c r="AL1126" s="2260">
        <v>33206</v>
      </c>
      <c r="AM1126" s="2260">
        <v>72997</v>
      </c>
      <c r="AN1126" s="2260">
        <v>0</v>
      </c>
      <c r="AO1126" s="2260">
        <v>0</v>
      </c>
      <c r="AP1126" s="2260">
        <v>182716</v>
      </c>
      <c r="AQ1126" s="2260">
        <v>0</v>
      </c>
      <c r="AR1126" s="2260">
        <v>0</v>
      </c>
      <c r="AS1126" s="2260">
        <v>0</v>
      </c>
      <c r="AT1126" s="2260">
        <v>0</v>
      </c>
      <c r="AU1126" s="2260">
        <v>255290</v>
      </c>
      <c r="AV1126" s="2260">
        <v>18792</v>
      </c>
      <c r="AW1126" s="2260">
        <v>0</v>
      </c>
      <c r="AX1126" s="2260">
        <v>0</v>
      </c>
      <c r="AY1126" s="2260">
        <v>5972</v>
      </c>
      <c r="AZ1126" s="2260">
        <v>11562</v>
      </c>
      <c r="BA1126" s="2260">
        <v>167224</v>
      </c>
      <c r="BB1126" s="2260">
        <v>6980</v>
      </c>
      <c r="BC1126" s="2260">
        <v>44148</v>
      </c>
      <c r="BD1126" s="2260">
        <v>52254</v>
      </c>
      <c r="BE1126" s="2260">
        <v>154114</v>
      </c>
      <c r="BF1126" s="2260">
        <v>1383</v>
      </c>
    </row>
    <row r="1127" spans="1:58">
      <c r="A1127" t="s">
        <v>1417</v>
      </c>
      <c r="B1127" t="s">
        <v>399</v>
      </c>
      <c r="C1127" t="s">
        <v>1418</v>
      </c>
      <c r="D1127" t="s">
        <v>55</v>
      </c>
      <c r="E1127" t="s">
        <v>56</v>
      </c>
      <c r="F1127" t="s">
        <v>57</v>
      </c>
      <c r="G1127" t="s">
        <v>2677</v>
      </c>
      <c r="H1127" t="s">
        <v>2678</v>
      </c>
      <c r="I1127" t="s">
        <v>1512</v>
      </c>
      <c r="J1127" t="s">
        <v>1513</v>
      </c>
      <c r="K1127">
        <v>0.5</v>
      </c>
      <c r="L1127">
        <v>1219</v>
      </c>
      <c r="M1127" t="s">
        <v>3265</v>
      </c>
      <c r="N1127">
        <v>1</v>
      </c>
      <c r="O1127" t="s">
        <v>201</v>
      </c>
      <c r="P1127" t="s">
        <v>1434</v>
      </c>
      <c r="Q1127" t="s">
        <v>1528</v>
      </c>
      <c r="R1127" t="s">
        <v>1606</v>
      </c>
      <c r="S1127" t="s">
        <v>1491</v>
      </c>
      <c r="T1127" t="s">
        <v>1427</v>
      </c>
      <c r="U1127" t="s">
        <v>1428</v>
      </c>
      <c r="V1127">
        <v>22.57</v>
      </c>
      <c r="W1127" s="2260">
        <v>29566700</v>
      </c>
      <c r="X1127" s="2260">
        <v>23689634</v>
      </c>
      <c r="Y1127" s="2260">
        <v>5877066</v>
      </c>
      <c r="Z1127" s="2260">
        <v>864028</v>
      </c>
      <c r="AA1127" s="2260">
        <v>5013038</v>
      </c>
      <c r="AB1127" s="2260">
        <v>4866931</v>
      </c>
      <c r="AC1127" s="2260">
        <v>16804824</v>
      </c>
      <c r="AD1127" s="2260">
        <v>160940</v>
      </c>
      <c r="AE1127" s="2260">
        <v>3129359</v>
      </c>
      <c r="AF1127" s="2260">
        <v>1155086</v>
      </c>
      <c r="AG1127" s="2260">
        <v>422136</v>
      </c>
      <c r="AH1127" s="2260">
        <v>430487</v>
      </c>
      <c r="AI1127" s="2260">
        <v>384714</v>
      </c>
      <c r="AJ1127" s="2260">
        <v>561375</v>
      </c>
      <c r="AK1127" s="2260">
        <v>428403</v>
      </c>
      <c r="AL1127" s="2260">
        <v>66234</v>
      </c>
      <c r="AM1127" s="2260">
        <v>146076</v>
      </c>
      <c r="AN1127" s="2260">
        <v>0</v>
      </c>
      <c r="AO1127" s="2260">
        <v>0</v>
      </c>
      <c r="AP1127" s="2260">
        <v>386573</v>
      </c>
      <c r="AQ1127" s="2260">
        <v>0</v>
      </c>
      <c r="AR1127" s="2260">
        <v>0</v>
      </c>
      <c r="AS1127" s="2260">
        <v>0</v>
      </c>
      <c r="AT1127" s="2260">
        <v>0</v>
      </c>
      <c r="AU1127" s="2260">
        <v>265647</v>
      </c>
      <c r="AV1127" s="2260">
        <v>19554</v>
      </c>
      <c r="AW1127" s="2260">
        <v>0</v>
      </c>
      <c r="AX1127" s="2260">
        <v>0</v>
      </c>
      <c r="AY1127" s="2260">
        <v>6214</v>
      </c>
      <c r="AZ1127" s="2260">
        <v>12031</v>
      </c>
      <c r="BA1127" s="2260">
        <v>174009</v>
      </c>
      <c r="BB1127" s="2260">
        <v>7263</v>
      </c>
      <c r="BC1127" s="2260">
        <v>45939</v>
      </c>
      <c r="BD1127" s="2260">
        <v>54374</v>
      </c>
      <c r="BE1127" s="2260">
        <v>160366</v>
      </c>
      <c r="BF1127" s="2260">
        <v>1439</v>
      </c>
    </row>
    <row r="1128" spans="1:58">
      <c r="A1128" t="s">
        <v>1417</v>
      </c>
      <c r="B1128" t="s">
        <v>399</v>
      </c>
      <c r="C1128" t="s">
        <v>1418</v>
      </c>
      <c r="D1128" t="s">
        <v>55</v>
      </c>
      <c r="E1128" t="s">
        <v>56</v>
      </c>
      <c r="F1128" t="s">
        <v>57</v>
      </c>
      <c r="G1128" t="s">
        <v>1599</v>
      </c>
      <c r="H1128" t="s">
        <v>1600</v>
      </c>
      <c r="I1128" t="s">
        <v>1512</v>
      </c>
      <c r="J1128" t="s">
        <v>1513</v>
      </c>
      <c r="K1128">
        <v>0.5</v>
      </c>
      <c r="L1128">
        <v>1219</v>
      </c>
      <c r="M1128" t="s">
        <v>3266</v>
      </c>
      <c r="N1128">
        <v>1</v>
      </c>
      <c r="O1128" t="s">
        <v>201</v>
      </c>
      <c r="P1128" t="s">
        <v>1434</v>
      </c>
      <c r="Q1128" t="s">
        <v>1528</v>
      </c>
      <c r="R1128" t="s">
        <v>1606</v>
      </c>
      <c r="S1128" t="s">
        <v>1491</v>
      </c>
      <c r="T1128" t="s">
        <v>1427</v>
      </c>
      <c r="U1128" t="s">
        <v>1428</v>
      </c>
      <c r="V1128">
        <v>22.9</v>
      </c>
      <c r="W1128" s="2260">
        <v>29999000</v>
      </c>
      <c r="X1128" s="2260">
        <v>19957885</v>
      </c>
      <c r="Y1128" s="2260">
        <v>10041115</v>
      </c>
      <c r="Z1128" s="2260">
        <v>882947</v>
      </c>
      <c r="AA1128" s="2260">
        <v>9158168</v>
      </c>
      <c r="AB1128" s="2260">
        <v>9009924</v>
      </c>
      <c r="AC1128" s="2260">
        <v>11430870</v>
      </c>
      <c r="AD1128" s="2260">
        <v>163295</v>
      </c>
      <c r="AE1128" s="2260">
        <v>3572145</v>
      </c>
      <c r="AF1128" s="2260">
        <v>1126881</v>
      </c>
      <c r="AG1128" s="2260">
        <v>553082</v>
      </c>
      <c r="AH1128" s="2260">
        <v>564000</v>
      </c>
      <c r="AI1128" s="2260">
        <v>951031</v>
      </c>
      <c r="AJ1128" s="2260">
        <v>756094</v>
      </c>
      <c r="AK1128" s="2260">
        <v>533400</v>
      </c>
      <c r="AL1128" s="2260">
        <v>89065</v>
      </c>
      <c r="AM1128" s="2260">
        <v>218022</v>
      </c>
      <c r="AN1128" s="2260">
        <v>0</v>
      </c>
      <c r="AO1128" s="2260">
        <v>0</v>
      </c>
      <c r="AP1128" s="2260">
        <v>398516</v>
      </c>
      <c r="AQ1128" s="2260">
        <v>0</v>
      </c>
      <c r="AR1128" s="2260">
        <v>0</v>
      </c>
      <c r="AS1128" s="2260">
        <v>0</v>
      </c>
      <c r="AT1128" s="2260">
        <v>0</v>
      </c>
      <c r="AU1128" s="2260">
        <v>269530</v>
      </c>
      <c r="AV1128" s="2260">
        <v>19838</v>
      </c>
      <c r="AW1128" s="2260">
        <v>0</v>
      </c>
      <c r="AX1128" s="2260">
        <v>0</v>
      </c>
      <c r="AY1128" s="2260">
        <v>6305</v>
      </c>
      <c r="AZ1128" s="2260">
        <v>12207</v>
      </c>
      <c r="BA1128" s="2260">
        <v>176551</v>
      </c>
      <c r="BB1128" s="2260">
        <v>7369</v>
      </c>
      <c r="BC1128" s="2260">
        <v>46611</v>
      </c>
      <c r="BD1128" s="2260">
        <v>55169</v>
      </c>
      <c r="BE1128" s="2260">
        <v>162711</v>
      </c>
      <c r="BF1128" s="2260">
        <v>1460</v>
      </c>
    </row>
    <row r="1129" spans="1:58">
      <c r="A1129" t="s">
        <v>1417</v>
      </c>
      <c r="B1129" t="s">
        <v>399</v>
      </c>
      <c r="C1129" t="s">
        <v>1418</v>
      </c>
      <c r="D1129" t="s">
        <v>55</v>
      </c>
      <c r="E1129" t="s">
        <v>56</v>
      </c>
      <c r="F1129" t="s">
        <v>63</v>
      </c>
      <c r="G1129" t="s">
        <v>1928</v>
      </c>
      <c r="H1129" t="s">
        <v>1929</v>
      </c>
      <c r="I1129" t="s">
        <v>1439</v>
      </c>
      <c r="J1129" t="s">
        <v>1619</v>
      </c>
      <c r="K1129">
        <v>0.7</v>
      </c>
      <c r="L1129">
        <v>638</v>
      </c>
      <c r="M1129" t="s">
        <v>3267</v>
      </c>
      <c r="N1129">
        <v>1</v>
      </c>
      <c r="O1129" t="s">
        <v>202</v>
      </c>
      <c r="P1129" t="s">
        <v>1442</v>
      </c>
      <c r="Q1129" t="s">
        <v>1621</v>
      </c>
      <c r="R1129" t="s">
        <v>1931</v>
      </c>
      <c r="S1129" t="s">
        <v>1491</v>
      </c>
      <c r="T1129" t="s">
        <v>1427</v>
      </c>
      <c r="U1129" t="s">
        <v>1428</v>
      </c>
      <c r="V1129">
        <v>4.3600000000000003</v>
      </c>
      <c r="W1129" s="2260">
        <v>19903400</v>
      </c>
      <c r="X1129" s="2260">
        <v>17242616</v>
      </c>
      <c r="Y1129" s="2260">
        <v>2660784</v>
      </c>
      <c r="Z1129" s="2260">
        <v>341465</v>
      </c>
      <c r="AA1129" s="2260">
        <v>2319319</v>
      </c>
      <c r="AB1129" s="2260">
        <v>2291095</v>
      </c>
      <c r="AC1129" s="2260">
        <v>14583935</v>
      </c>
      <c r="AD1129" s="2260">
        <v>31092</v>
      </c>
      <c r="AE1129" s="2260">
        <v>1360876</v>
      </c>
      <c r="AF1129" s="2260">
        <v>312899</v>
      </c>
      <c r="AG1129" s="2260">
        <v>103508</v>
      </c>
      <c r="AH1129" s="2260">
        <v>245041</v>
      </c>
      <c r="AI1129" s="2260">
        <v>95849</v>
      </c>
      <c r="AJ1129" s="2260">
        <v>229020</v>
      </c>
      <c r="AK1129" s="2260">
        <v>223677</v>
      </c>
      <c r="AL1129" s="2260">
        <v>20771</v>
      </c>
      <c r="AM1129" s="2260">
        <v>35948</v>
      </c>
      <c r="AN1129" s="2260">
        <v>0</v>
      </c>
      <c r="AO1129" s="2260">
        <v>0</v>
      </c>
      <c r="AP1129" s="2260">
        <v>255566</v>
      </c>
      <c r="AQ1129" s="2260">
        <v>0</v>
      </c>
      <c r="AR1129" s="2260">
        <v>0</v>
      </c>
      <c r="AS1129" s="2260">
        <v>0</v>
      </c>
      <c r="AT1129" s="2260">
        <v>0</v>
      </c>
      <c r="AU1129" s="2260">
        <v>49238</v>
      </c>
      <c r="AV1129" s="2260">
        <v>3907</v>
      </c>
      <c r="AW1129" s="2260">
        <v>0</v>
      </c>
      <c r="AX1129" s="2260">
        <v>0</v>
      </c>
      <c r="AY1129" s="2260">
        <v>1827</v>
      </c>
      <c r="AZ1129" s="2260">
        <v>2324</v>
      </c>
      <c r="BA1129" s="2260">
        <v>28603</v>
      </c>
      <c r="BB1129" s="2260">
        <v>1403</v>
      </c>
      <c r="BC1129" s="2260">
        <v>8874</v>
      </c>
      <c r="BD1129" s="2260">
        <v>10504</v>
      </c>
      <c r="BE1129" s="2260">
        <v>30979</v>
      </c>
      <c r="BF1129" s="2260">
        <v>278</v>
      </c>
    </row>
    <row r="1130" spans="1:58">
      <c r="A1130" t="s">
        <v>1417</v>
      </c>
      <c r="B1130" t="s">
        <v>399</v>
      </c>
      <c r="C1130" t="s">
        <v>1418</v>
      </c>
      <c r="D1130" t="s">
        <v>55</v>
      </c>
      <c r="E1130" t="s">
        <v>56</v>
      </c>
      <c r="F1130" t="s">
        <v>61</v>
      </c>
      <c r="G1130" t="s">
        <v>3005</v>
      </c>
      <c r="H1130" t="s">
        <v>3006</v>
      </c>
      <c r="I1130" t="s">
        <v>1421</v>
      </c>
      <c r="J1130" t="s">
        <v>1422</v>
      </c>
      <c r="K1130">
        <v>0.8</v>
      </c>
      <c r="L1130">
        <v>830</v>
      </c>
      <c r="M1130" t="s">
        <v>3268</v>
      </c>
      <c r="N1130">
        <v>1</v>
      </c>
      <c r="O1130" t="s">
        <v>203</v>
      </c>
      <c r="P1130" t="s">
        <v>1424</v>
      </c>
      <c r="Q1130" t="s">
        <v>3269</v>
      </c>
      <c r="R1130" t="s">
        <v>3270</v>
      </c>
      <c r="S1130" t="s">
        <v>1491</v>
      </c>
      <c r="T1130" t="s">
        <v>1427</v>
      </c>
      <c r="U1130" t="s">
        <v>1428</v>
      </c>
      <c r="V1130">
        <v>35.53</v>
      </c>
      <c r="W1130" s="2260">
        <v>41570100</v>
      </c>
      <c r="X1130" s="2260">
        <v>35998500</v>
      </c>
      <c r="Y1130" s="2260">
        <v>5571600</v>
      </c>
      <c r="Z1130" s="2260">
        <v>1422097</v>
      </c>
      <c r="AA1130" s="2260">
        <v>4149503</v>
      </c>
      <c r="AB1130" s="2260">
        <v>3919498</v>
      </c>
      <c r="AC1130" s="2260">
        <v>20449731</v>
      </c>
      <c r="AD1130" s="2260">
        <v>253362</v>
      </c>
      <c r="AE1130" s="2260">
        <v>6113187</v>
      </c>
      <c r="AF1130" s="2260">
        <v>2581647</v>
      </c>
      <c r="AG1130" s="2260">
        <v>1181739</v>
      </c>
      <c r="AH1130" s="2260">
        <v>1308097</v>
      </c>
      <c r="AI1130" s="2260">
        <v>1149566</v>
      </c>
      <c r="AJ1130" s="2260">
        <v>1495762</v>
      </c>
      <c r="AK1130" s="2260">
        <v>959458</v>
      </c>
      <c r="AL1130" s="2260">
        <v>181668</v>
      </c>
      <c r="AM1130" s="2260">
        <v>324283</v>
      </c>
      <c r="AN1130" s="2260">
        <v>0</v>
      </c>
      <c r="AO1130" s="2260">
        <v>0</v>
      </c>
      <c r="AP1130" s="2260">
        <v>684557</v>
      </c>
      <c r="AQ1130" s="2260">
        <v>0</v>
      </c>
      <c r="AR1130" s="2260">
        <v>0</v>
      </c>
      <c r="AS1130" s="2260">
        <v>0</v>
      </c>
      <c r="AT1130" s="2260">
        <v>0</v>
      </c>
      <c r="AU1130" s="2260">
        <v>431559</v>
      </c>
      <c r="AV1130" s="2260">
        <v>31798</v>
      </c>
      <c r="AW1130" s="2260">
        <v>0</v>
      </c>
      <c r="AX1130" s="2260">
        <v>0</v>
      </c>
      <c r="AY1130" s="2260">
        <v>13036</v>
      </c>
      <c r="AZ1130" s="2260">
        <v>18940</v>
      </c>
      <c r="BA1130" s="2260">
        <v>242207</v>
      </c>
      <c r="BB1130" s="2260">
        <v>11433</v>
      </c>
      <c r="BC1130" s="2260">
        <v>72318</v>
      </c>
      <c r="BD1130" s="2260">
        <v>85596</v>
      </c>
      <c r="BE1130" s="2260">
        <v>252451</v>
      </c>
      <c r="BF1130" s="2260">
        <v>2265</v>
      </c>
    </row>
    <row r="1131" spans="1:58">
      <c r="A1131" t="s">
        <v>1417</v>
      </c>
      <c r="B1131" t="s">
        <v>399</v>
      </c>
      <c r="C1131" t="s">
        <v>1418</v>
      </c>
      <c r="D1131" t="s">
        <v>55</v>
      </c>
      <c r="E1131" t="s">
        <v>56</v>
      </c>
      <c r="F1131" t="s">
        <v>61</v>
      </c>
      <c r="G1131" t="s">
        <v>1916</v>
      </c>
      <c r="H1131" t="s">
        <v>1917</v>
      </c>
      <c r="I1131" t="s">
        <v>1913</v>
      </c>
      <c r="J1131" t="s">
        <v>1914</v>
      </c>
      <c r="K1131">
        <v>0.8</v>
      </c>
      <c r="L1131">
        <v>900</v>
      </c>
      <c r="M1131" t="s">
        <v>3268</v>
      </c>
      <c r="N1131">
        <v>2</v>
      </c>
      <c r="O1131" t="s">
        <v>203</v>
      </c>
      <c r="P1131" t="s">
        <v>1424</v>
      </c>
      <c r="Q1131" t="s">
        <v>3269</v>
      </c>
      <c r="R1131" t="s">
        <v>3270</v>
      </c>
      <c r="S1131" t="s">
        <v>1491</v>
      </c>
      <c r="T1131" t="s">
        <v>1427</v>
      </c>
      <c r="U1131" t="s">
        <v>1428</v>
      </c>
      <c r="V1131">
        <v>12.87</v>
      </c>
      <c r="W1131" s="2260">
        <v>16216200</v>
      </c>
      <c r="X1131" s="2260">
        <v>17039281</v>
      </c>
      <c r="Y1131" s="2260">
        <v>-823081</v>
      </c>
      <c r="Z1131" s="2260">
        <v>516660</v>
      </c>
      <c r="AA1131" s="2260">
        <v>-1339741</v>
      </c>
      <c r="AB1131" s="2260">
        <v>-1423056</v>
      </c>
      <c r="AC1131" s="2260">
        <v>10663379</v>
      </c>
      <c r="AD1131" s="2260">
        <v>91774</v>
      </c>
      <c r="AE1131" s="2260">
        <v>3060511</v>
      </c>
      <c r="AF1131" s="2260">
        <v>981497</v>
      </c>
      <c r="AG1131" s="2260">
        <v>393453</v>
      </c>
      <c r="AH1131" s="2260">
        <v>486263</v>
      </c>
      <c r="AI1131" s="2260">
        <v>302542</v>
      </c>
      <c r="AJ1131" s="2260">
        <v>537457</v>
      </c>
      <c r="AK1131" s="2260">
        <v>348886</v>
      </c>
      <c r="AL1131" s="2260">
        <v>56697</v>
      </c>
      <c r="AM1131" s="2260">
        <v>116822</v>
      </c>
      <c r="AN1131" s="2260">
        <v>0</v>
      </c>
      <c r="AO1131" s="2260">
        <v>0</v>
      </c>
      <c r="AP1131" s="2260">
        <v>249503</v>
      </c>
      <c r="AQ1131" s="2260">
        <v>0</v>
      </c>
      <c r="AR1131" s="2260">
        <v>0</v>
      </c>
      <c r="AS1131" s="2260">
        <v>0</v>
      </c>
      <c r="AT1131" s="2260">
        <v>0</v>
      </c>
      <c r="AU1131" s="2260">
        <v>156323</v>
      </c>
      <c r="AV1131" s="2260">
        <v>11517</v>
      </c>
      <c r="AW1131" s="2260">
        <v>0</v>
      </c>
      <c r="AX1131" s="2260">
        <v>0</v>
      </c>
      <c r="AY1131" s="2260">
        <v>4722</v>
      </c>
      <c r="AZ1131" s="2260">
        <v>6861</v>
      </c>
      <c r="BA1131" s="2260">
        <v>87734</v>
      </c>
      <c r="BB1131" s="2260">
        <v>4141</v>
      </c>
      <c r="BC1131" s="2260">
        <v>26196</v>
      </c>
      <c r="BD1131" s="2260">
        <v>31005</v>
      </c>
      <c r="BE1131" s="2260">
        <v>91445</v>
      </c>
      <c r="BF1131" s="2260">
        <v>820</v>
      </c>
    </row>
    <row r="1132" spans="1:58">
      <c r="A1132" t="s">
        <v>1417</v>
      </c>
      <c r="B1132" t="s">
        <v>399</v>
      </c>
      <c r="C1132" t="s">
        <v>1418</v>
      </c>
      <c r="D1132" t="s">
        <v>55</v>
      </c>
      <c r="E1132" t="s">
        <v>56</v>
      </c>
      <c r="F1132" t="s">
        <v>60</v>
      </c>
      <c r="G1132" t="s">
        <v>3271</v>
      </c>
      <c r="H1132" t="s">
        <v>3272</v>
      </c>
      <c r="I1132" t="s">
        <v>1448</v>
      </c>
      <c r="J1132" t="s">
        <v>1449</v>
      </c>
      <c r="K1132">
        <v>0.4</v>
      </c>
      <c r="L1132">
        <v>900</v>
      </c>
      <c r="M1132" t="s">
        <v>3273</v>
      </c>
      <c r="N1132">
        <v>1</v>
      </c>
      <c r="O1132" t="s">
        <v>201</v>
      </c>
      <c r="P1132" t="s">
        <v>1451</v>
      </c>
      <c r="Q1132" t="s">
        <v>1926</v>
      </c>
      <c r="R1132" t="s">
        <v>3274</v>
      </c>
      <c r="S1132" t="s">
        <v>1491</v>
      </c>
      <c r="T1132" t="s">
        <v>1427</v>
      </c>
      <c r="U1132" t="s">
        <v>1428</v>
      </c>
      <c r="V1132">
        <v>6.9</v>
      </c>
      <c r="W1132" s="2260">
        <v>11937000</v>
      </c>
      <c r="X1132" s="2260">
        <v>9077876</v>
      </c>
      <c r="Y1132" s="2260">
        <v>2859124</v>
      </c>
      <c r="Z1132" s="2260">
        <v>388304</v>
      </c>
      <c r="AA1132" s="2260">
        <v>2470820</v>
      </c>
      <c r="AB1132" s="2260">
        <v>2426153</v>
      </c>
      <c r="AC1132" s="2260">
        <v>3853885</v>
      </c>
      <c r="AD1132" s="2260">
        <v>49197</v>
      </c>
      <c r="AE1132" s="2260">
        <v>2051856</v>
      </c>
      <c r="AF1132" s="2260">
        <v>690832</v>
      </c>
      <c r="AG1132" s="2260">
        <v>294666</v>
      </c>
      <c r="AH1132" s="2260">
        <v>585657</v>
      </c>
      <c r="AI1132" s="2260">
        <v>283100</v>
      </c>
      <c r="AJ1132" s="2260">
        <v>685939</v>
      </c>
      <c r="AK1132" s="2260">
        <v>361053</v>
      </c>
      <c r="AL1132" s="2260">
        <v>109370</v>
      </c>
      <c r="AM1132" s="2260">
        <v>112321</v>
      </c>
      <c r="AN1132" s="2260">
        <v>0</v>
      </c>
      <c r="AO1132" s="2260">
        <v>0</v>
      </c>
      <c r="AP1132" s="2260">
        <v>242339</v>
      </c>
      <c r="AQ1132" s="2260">
        <v>0</v>
      </c>
      <c r="AR1132" s="2260">
        <v>0</v>
      </c>
      <c r="AS1132" s="2260">
        <v>0</v>
      </c>
      <c r="AT1132" s="2260">
        <v>0</v>
      </c>
      <c r="AU1132" s="2260">
        <v>81213</v>
      </c>
      <c r="AV1132" s="2260">
        <v>5978</v>
      </c>
      <c r="AW1132" s="2260">
        <v>0</v>
      </c>
      <c r="AX1132" s="2260">
        <v>0</v>
      </c>
      <c r="AY1132" s="2260">
        <v>1900</v>
      </c>
      <c r="AZ1132" s="2260">
        <v>3678</v>
      </c>
      <c r="BA1132" s="2260">
        <v>53196</v>
      </c>
      <c r="BB1132" s="2260">
        <v>2220</v>
      </c>
      <c r="BC1132" s="2260">
        <v>14044</v>
      </c>
      <c r="BD1132" s="2260">
        <v>16623</v>
      </c>
      <c r="BE1132" s="2260">
        <v>49026</v>
      </c>
      <c r="BF1132" s="2260">
        <v>440</v>
      </c>
    </row>
    <row r="1133" spans="1:58">
      <c r="A1133" t="s">
        <v>1417</v>
      </c>
      <c r="B1133" t="s">
        <v>399</v>
      </c>
      <c r="C1133" t="s">
        <v>1418</v>
      </c>
      <c r="D1133" t="s">
        <v>55</v>
      </c>
      <c r="E1133" t="s">
        <v>56</v>
      </c>
      <c r="F1133" t="s">
        <v>57</v>
      </c>
      <c r="G1133" t="s">
        <v>3275</v>
      </c>
      <c r="H1133" t="s">
        <v>3276</v>
      </c>
      <c r="I1133" t="s">
        <v>1448</v>
      </c>
      <c r="J1133" t="s">
        <v>1449</v>
      </c>
      <c r="K1133">
        <v>0.4</v>
      </c>
      <c r="L1133">
        <v>914</v>
      </c>
      <c r="M1133" t="s">
        <v>3273</v>
      </c>
      <c r="N1133">
        <v>2</v>
      </c>
      <c r="O1133" t="s">
        <v>201</v>
      </c>
      <c r="P1133" t="s">
        <v>1451</v>
      </c>
      <c r="Q1133" t="s">
        <v>1926</v>
      </c>
      <c r="R1133" t="s">
        <v>3274</v>
      </c>
      <c r="S1133" t="s">
        <v>1491</v>
      </c>
      <c r="T1133" t="s">
        <v>1427</v>
      </c>
      <c r="U1133" t="s">
        <v>1428</v>
      </c>
      <c r="V1133">
        <v>6.6</v>
      </c>
      <c r="W1133" s="2260">
        <v>10560000</v>
      </c>
      <c r="X1133" s="2260">
        <v>7100014</v>
      </c>
      <c r="Y1133" s="2260">
        <v>3459986</v>
      </c>
      <c r="Z1133" s="2260">
        <v>371414</v>
      </c>
      <c r="AA1133" s="2260">
        <v>3088572</v>
      </c>
      <c r="AB1133" s="2260">
        <v>3045846</v>
      </c>
      <c r="AC1133" s="2260">
        <v>5294367</v>
      </c>
      <c r="AD1133" s="2260">
        <v>47063</v>
      </c>
      <c r="AE1133" s="2260">
        <v>826599</v>
      </c>
      <c r="AF1133" s="2260">
        <v>193549</v>
      </c>
      <c r="AG1133" s="2260">
        <v>61896</v>
      </c>
      <c r="AH1133" s="2260">
        <v>138361</v>
      </c>
      <c r="AI1133" s="2260">
        <v>137135</v>
      </c>
      <c r="AJ1133" s="2260">
        <v>158603</v>
      </c>
      <c r="AK1133" s="2260">
        <v>187812</v>
      </c>
      <c r="AL1133" s="2260">
        <v>16382</v>
      </c>
      <c r="AM1133" s="2260">
        <v>38247</v>
      </c>
      <c r="AN1133" s="2260">
        <v>0</v>
      </c>
      <c r="AO1133" s="2260">
        <v>0</v>
      </c>
      <c r="AP1133" s="2260">
        <v>231794</v>
      </c>
      <c r="AQ1133" s="2260">
        <v>0</v>
      </c>
      <c r="AR1133" s="2260">
        <v>0</v>
      </c>
      <c r="AS1133" s="2260">
        <v>0</v>
      </c>
      <c r="AT1133" s="2260">
        <v>0</v>
      </c>
      <c r="AU1133" s="2260">
        <v>77682</v>
      </c>
      <c r="AV1133" s="2260">
        <v>5718</v>
      </c>
      <c r="AW1133" s="2260">
        <v>0</v>
      </c>
      <c r="AX1133" s="2260">
        <v>0</v>
      </c>
      <c r="AY1133" s="2260">
        <v>1817</v>
      </c>
      <c r="AZ1133" s="2260">
        <v>3518</v>
      </c>
      <c r="BA1133" s="2260">
        <v>50885</v>
      </c>
      <c r="BB1133" s="2260">
        <v>2124</v>
      </c>
      <c r="BC1133" s="2260">
        <v>13434</v>
      </c>
      <c r="BD1133" s="2260">
        <v>15900</v>
      </c>
      <c r="BE1133" s="2260">
        <v>46895</v>
      </c>
      <c r="BF1133" s="2260">
        <v>421</v>
      </c>
    </row>
    <row r="1134" spans="1:58">
      <c r="A1134" t="s">
        <v>1417</v>
      </c>
      <c r="B1134" t="s">
        <v>399</v>
      </c>
      <c r="C1134" t="s">
        <v>1418</v>
      </c>
      <c r="D1134" t="s">
        <v>55</v>
      </c>
      <c r="E1134" t="s">
        <v>56</v>
      </c>
      <c r="F1134" t="s">
        <v>63</v>
      </c>
      <c r="G1134" t="s">
        <v>1543</v>
      </c>
      <c r="H1134" t="s">
        <v>1544</v>
      </c>
      <c r="I1134" t="s">
        <v>1439</v>
      </c>
      <c r="J1134" t="s">
        <v>1440</v>
      </c>
      <c r="K1134">
        <v>0.5</v>
      </c>
      <c r="L1134">
        <v>1020</v>
      </c>
      <c r="M1134" t="s">
        <v>3277</v>
      </c>
      <c r="N1134">
        <v>1</v>
      </c>
      <c r="O1134" t="s">
        <v>202</v>
      </c>
      <c r="P1134" t="s">
        <v>1442</v>
      </c>
      <c r="Q1134" t="s">
        <v>1443</v>
      </c>
      <c r="R1134" t="s">
        <v>1444</v>
      </c>
      <c r="S1134" t="s">
        <v>1491</v>
      </c>
      <c r="T1134" t="s">
        <v>1427</v>
      </c>
      <c r="U1134" t="s">
        <v>1428</v>
      </c>
      <c r="V1134">
        <v>3.34</v>
      </c>
      <c r="W1134" s="2260">
        <v>15096800</v>
      </c>
      <c r="X1134" s="2260">
        <v>13577442</v>
      </c>
      <c r="Y1134" s="2260">
        <v>1519358</v>
      </c>
      <c r="Z1134" s="2260">
        <v>186150</v>
      </c>
      <c r="AA1134" s="2260">
        <v>1333208</v>
      </c>
      <c r="AB1134" s="2260">
        <v>1311586</v>
      </c>
      <c r="AC1134" s="2260">
        <v>9528846</v>
      </c>
      <c r="AD1134" s="2260">
        <v>23816</v>
      </c>
      <c r="AE1134" s="2260">
        <v>2430229</v>
      </c>
      <c r="AF1134" s="2260">
        <v>405613</v>
      </c>
      <c r="AG1134" s="2260">
        <v>198465</v>
      </c>
      <c r="AH1134" s="2260">
        <v>223964</v>
      </c>
      <c r="AI1134" s="2260">
        <v>96346</v>
      </c>
      <c r="AJ1134" s="2260">
        <v>361536</v>
      </c>
      <c r="AK1134" s="2260">
        <v>169252</v>
      </c>
      <c r="AL1134" s="2260">
        <v>44406</v>
      </c>
      <c r="AM1134" s="2260">
        <v>94969</v>
      </c>
      <c r="AN1134" s="2260">
        <v>0</v>
      </c>
      <c r="AO1134" s="2260">
        <v>0</v>
      </c>
      <c r="AP1134" s="2260">
        <v>120346</v>
      </c>
      <c r="AQ1134" s="2260">
        <v>0</v>
      </c>
      <c r="AR1134" s="2260">
        <v>0</v>
      </c>
      <c r="AS1134" s="2260">
        <v>0</v>
      </c>
      <c r="AT1134" s="2260">
        <v>0</v>
      </c>
      <c r="AU1134" s="2260">
        <v>37718</v>
      </c>
      <c r="AV1134" s="2260">
        <v>2993</v>
      </c>
      <c r="AW1134" s="2260">
        <v>0</v>
      </c>
      <c r="AX1134" s="2260">
        <v>0</v>
      </c>
      <c r="AY1134" s="2260">
        <v>1400</v>
      </c>
      <c r="AZ1134" s="2260">
        <v>1780</v>
      </c>
      <c r="BA1134" s="2260">
        <v>21913</v>
      </c>
      <c r="BB1134" s="2260">
        <v>1075</v>
      </c>
      <c r="BC1134" s="2260">
        <v>6798</v>
      </c>
      <c r="BD1134" s="2260">
        <v>8046</v>
      </c>
      <c r="BE1134" s="2260">
        <v>23732</v>
      </c>
      <c r="BF1134" s="2260">
        <v>213</v>
      </c>
    </row>
    <row r="1135" spans="1:58">
      <c r="A1135" t="s">
        <v>1417</v>
      </c>
      <c r="B1135" t="s">
        <v>399</v>
      </c>
      <c r="C1135" t="s">
        <v>1418</v>
      </c>
      <c r="D1135" t="s">
        <v>55</v>
      </c>
      <c r="E1135" t="s">
        <v>56</v>
      </c>
      <c r="F1135" t="s">
        <v>63</v>
      </c>
      <c r="G1135" t="s">
        <v>1545</v>
      </c>
      <c r="H1135" t="s">
        <v>1546</v>
      </c>
      <c r="I1135" t="s">
        <v>1439</v>
      </c>
      <c r="J1135" t="s">
        <v>1440</v>
      </c>
      <c r="K1135">
        <v>0.5</v>
      </c>
      <c r="L1135">
        <v>1250</v>
      </c>
      <c r="M1135" t="s">
        <v>3277</v>
      </c>
      <c r="N1135">
        <v>2</v>
      </c>
      <c r="O1135" t="s">
        <v>202</v>
      </c>
      <c r="P1135" t="s">
        <v>1442</v>
      </c>
      <c r="Q1135" t="s">
        <v>1443</v>
      </c>
      <c r="R1135" t="s">
        <v>1444</v>
      </c>
      <c r="S1135" t="s">
        <v>1491</v>
      </c>
      <c r="T1135" t="s">
        <v>1427</v>
      </c>
      <c r="U1135" t="s">
        <v>1428</v>
      </c>
      <c r="V1135">
        <v>4.1900000000000004</v>
      </c>
      <c r="W1135" s="2260">
        <v>18938800</v>
      </c>
      <c r="X1135" s="2260">
        <v>17388454</v>
      </c>
      <c r="Y1135" s="2260">
        <v>1550346</v>
      </c>
      <c r="Z1135" s="2260">
        <v>233522</v>
      </c>
      <c r="AA1135" s="2260">
        <v>1316824</v>
      </c>
      <c r="AB1135" s="2260">
        <v>1289700</v>
      </c>
      <c r="AC1135" s="2260">
        <v>13010965</v>
      </c>
      <c r="AD1135" s="2260">
        <v>29878</v>
      </c>
      <c r="AE1135" s="2260">
        <v>2857725</v>
      </c>
      <c r="AF1135" s="2260">
        <v>414108</v>
      </c>
      <c r="AG1135" s="2260">
        <v>212418</v>
      </c>
      <c r="AH1135" s="2260">
        <v>194982</v>
      </c>
      <c r="AI1135" s="2260">
        <v>113642</v>
      </c>
      <c r="AJ1135" s="2260">
        <v>318338</v>
      </c>
      <c r="AK1135" s="2260">
        <v>144710</v>
      </c>
      <c r="AL1135" s="2260">
        <v>31402</v>
      </c>
      <c r="AM1135" s="2260">
        <v>60286</v>
      </c>
      <c r="AN1135" s="2260">
        <v>0</v>
      </c>
      <c r="AO1135" s="2260">
        <v>0</v>
      </c>
      <c r="AP1135" s="2260">
        <v>150968</v>
      </c>
      <c r="AQ1135" s="2260">
        <v>0</v>
      </c>
      <c r="AR1135" s="2260">
        <v>0</v>
      </c>
      <c r="AS1135" s="2260">
        <v>0</v>
      </c>
      <c r="AT1135" s="2260">
        <v>0</v>
      </c>
      <c r="AU1135" s="2260">
        <v>47318</v>
      </c>
      <c r="AV1135" s="2260">
        <v>3756</v>
      </c>
      <c r="AW1135" s="2260">
        <v>0</v>
      </c>
      <c r="AX1135" s="2260">
        <v>0</v>
      </c>
      <c r="AY1135" s="2260">
        <v>1756</v>
      </c>
      <c r="AZ1135" s="2260">
        <v>2234</v>
      </c>
      <c r="BA1135" s="2260">
        <v>27490</v>
      </c>
      <c r="BB1135" s="2260">
        <v>1348</v>
      </c>
      <c r="BC1135" s="2260">
        <v>8528</v>
      </c>
      <c r="BD1135" s="2260">
        <v>10094</v>
      </c>
      <c r="BE1135" s="2260">
        <v>29771</v>
      </c>
      <c r="BF1135" s="2260">
        <v>267</v>
      </c>
    </row>
    <row r="1136" spans="1:58">
      <c r="A1136" t="s">
        <v>1417</v>
      </c>
      <c r="B1136" t="s">
        <v>399</v>
      </c>
      <c r="C1136" t="s">
        <v>1418</v>
      </c>
      <c r="D1136" t="s">
        <v>55</v>
      </c>
      <c r="E1136" t="s">
        <v>56</v>
      </c>
      <c r="F1136" t="s">
        <v>63</v>
      </c>
      <c r="G1136" t="s">
        <v>1572</v>
      </c>
      <c r="H1136" t="s">
        <v>1573</v>
      </c>
      <c r="I1136" t="s">
        <v>1439</v>
      </c>
      <c r="J1136" t="s">
        <v>1440</v>
      </c>
      <c r="K1136">
        <v>0.5</v>
      </c>
      <c r="L1136">
        <v>1575</v>
      </c>
      <c r="M1136" t="s">
        <v>3277</v>
      </c>
      <c r="N1136">
        <v>3</v>
      </c>
      <c r="O1136" t="s">
        <v>202</v>
      </c>
      <c r="P1136" t="s">
        <v>1442</v>
      </c>
      <c r="Q1136" t="s">
        <v>1443</v>
      </c>
      <c r="R1136" t="s">
        <v>1444</v>
      </c>
      <c r="S1136" t="s">
        <v>1491</v>
      </c>
      <c r="T1136" t="s">
        <v>1427</v>
      </c>
      <c r="U1136" t="s">
        <v>1428</v>
      </c>
      <c r="V1136">
        <v>5.51</v>
      </c>
      <c r="W1136" s="2260">
        <v>24905200</v>
      </c>
      <c r="X1136" s="2260">
        <v>23112836</v>
      </c>
      <c r="Y1136" s="2260">
        <v>1792364</v>
      </c>
      <c r="Z1136" s="2260">
        <v>307087</v>
      </c>
      <c r="AA1136" s="2260">
        <v>1485277</v>
      </c>
      <c r="AB1136" s="2260">
        <v>1449608</v>
      </c>
      <c r="AC1136" s="2260">
        <v>17201612</v>
      </c>
      <c r="AD1136" s="2260">
        <v>39290</v>
      </c>
      <c r="AE1136" s="2260">
        <v>3866740</v>
      </c>
      <c r="AF1136" s="2260">
        <v>559478</v>
      </c>
      <c r="AG1136" s="2260">
        <v>284059</v>
      </c>
      <c r="AH1136" s="2260">
        <v>263254</v>
      </c>
      <c r="AI1136" s="2260">
        <v>152778</v>
      </c>
      <c r="AJ1136" s="2260">
        <v>429718</v>
      </c>
      <c r="AK1136" s="2260">
        <v>192585</v>
      </c>
      <c r="AL1136" s="2260">
        <v>42302</v>
      </c>
      <c r="AM1136" s="2260">
        <v>81020</v>
      </c>
      <c r="AN1136" s="2260">
        <v>0</v>
      </c>
      <c r="AO1136" s="2260">
        <v>0</v>
      </c>
      <c r="AP1136" s="2260">
        <v>198529</v>
      </c>
      <c r="AQ1136" s="2260">
        <v>0</v>
      </c>
      <c r="AR1136" s="2260">
        <v>0</v>
      </c>
      <c r="AS1136" s="2260">
        <v>0</v>
      </c>
      <c r="AT1136" s="2260">
        <v>0</v>
      </c>
      <c r="AU1136" s="2260">
        <v>62224</v>
      </c>
      <c r="AV1136" s="2260">
        <v>4939</v>
      </c>
      <c r="AW1136" s="2260">
        <v>0</v>
      </c>
      <c r="AX1136" s="2260">
        <v>0</v>
      </c>
      <c r="AY1136" s="2260">
        <v>2309</v>
      </c>
      <c r="AZ1136" s="2260">
        <v>2937</v>
      </c>
      <c r="BA1136" s="2260">
        <v>36149</v>
      </c>
      <c r="BB1136" s="2260">
        <v>1773</v>
      </c>
      <c r="BC1136" s="2260">
        <v>11215</v>
      </c>
      <c r="BD1136" s="2260">
        <v>13274</v>
      </c>
      <c r="BE1136" s="2260">
        <v>39150</v>
      </c>
      <c r="BF1136" s="2260">
        <v>351</v>
      </c>
    </row>
    <row r="1137" spans="1:58">
      <c r="A1137" t="s">
        <v>1417</v>
      </c>
      <c r="B1137" t="s">
        <v>399</v>
      </c>
      <c r="C1137" t="s">
        <v>1418</v>
      </c>
      <c r="D1137" t="s">
        <v>73</v>
      </c>
      <c r="E1137" t="s">
        <v>56</v>
      </c>
      <c r="F1137" t="s">
        <v>74</v>
      </c>
      <c r="G1137" t="s">
        <v>2624</v>
      </c>
      <c r="H1137" t="s">
        <v>2625</v>
      </c>
      <c r="I1137" t="s">
        <v>1660</v>
      </c>
      <c r="J1137" t="s">
        <v>1661</v>
      </c>
      <c r="K1137">
        <v>0.5</v>
      </c>
      <c r="L1137">
        <v>1219</v>
      </c>
      <c r="M1137" t="s">
        <v>3278</v>
      </c>
      <c r="N1137">
        <v>1</v>
      </c>
      <c r="O1137" t="s">
        <v>202</v>
      </c>
      <c r="P1137" t="s">
        <v>1670</v>
      </c>
      <c r="Q1137" t="s">
        <v>1812</v>
      </c>
      <c r="R1137" t="s">
        <v>1813</v>
      </c>
      <c r="S1137" t="s">
        <v>1491</v>
      </c>
      <c r="T1137" t="s">
        <v>1427</v>
      </c>
      <c r="U1137" t="s">
        <v>1428</v>
      </c>
      <c r="V1137">
        <v>23.78</v>
      </c>
      <c r="W1137" s="2260">
        <v>25682400</v>
      </c>
      <c r="X1137" s="2260">
        <v>20137277</v>
      </c>
      <c r="Y1137" s="2260">
        <v>5545123</v>
      </c>
      <c r="Z1137" s="2260">
        <v>935503</v>
      </c>
      <c r="AA1137" s="2260">
        <v>4609620</v>
      </c>
      <c r="AB1137" s="2260">
        <v>4455679</v>
      </c>
      <c r="AC1137" s="2260">
        <v>15714565</v>
      </c>
      <c r="AD1137" s="2260">
        <v>169570</v>
      </c>
      <c r="AE1137" s="2260">
        <v>1953898</v>
      </c>
      <c r="AF1137" s="2260">
        <v>549025</v>
      </c>
      <c r="AG1137" s="2260">
        <v>375693</v>
      </c>
      <c r="AH1137" s="2260">
        <v>359205</v>
      </c>
      <c r="AI1137" s="2260">
        <v>264649</v>
      </c>
      <c r="AJ1137" s="2260">
        <v>308612</v>
      </c>
      <c r="AK1137" s="2260">
        <v>276623</v>
      </c>
      <c r="AL1137" s="2260">
        <v>43793</v>
      </c>
      <c r="AM1137" s="2260">
        <v>121644</v>
      </c>
      <c r="AN1137" s="2260">
        <v>0</v>
      </c>
      <c r="AO1137" s="2260">
        <v>0</v>
      </c>
      <c r="AP1137" s="2260">
        <v>466995</v>
      </c>
      <c r="AQ1137" s="2260">
        <v>0</v>
      </c>
      <c r="AR1137" s="2260">
        <v>0</v>
      </c>
      <c r="AS1137" s="2260">
        <v>0</v>
      </c>
      <c r="AT1137" s="2260">
        <v>0</v>
      </c>
      <c r="AU1137" s="2260">
        <v>268547</v>
      </c>
      <c r="AV1137" s="2260">
        <v>21312</v>
      </c>
      <c r="AW1137" s="2260">
        <v>0</v>
      </c>
      <c r="AX1137" s="2260">
        <v>0</v>
      </c>
      <c r="AY1137" s="2260">
        <v>9962</v>
      </c>
      <c r="AZ1137" s="2260">
        <v>12676</v>
      </c>
      <c r="BA1137" s="2260">
        <v>156011</v>
      </c>
      <c r="BB1137" s="2260">
        <v>7652</v>
      </c>
      <c r="BC1137" s="2260">
        <v>48402</v>
      </c>
      <c r="BD1137" s="2260">
        <v>57289</v>
      </c>
      <c r="BE1137" s="2260">
        <v>168964</v>
      </c>
      <c r="BF1137" s="2260">
        <v>1516</v>
      </c>
    </row>
    <row r="1138" spans="1:58">
      <c r="A1138" t="s">
        <v>1417</v>
      </c>
      <c r="B1138" t="s">
        <v>399</v>
      </c>
      <c r="C1138" t="s">
        <v>1418</v>
      </c>
      <c r="D1138" t="s">
        <v>73</v>
      </c>
      <c r="E1138" t="s">
        <v>56</v>
      </c>
      <c r="F1138" t="s">
        <v>75</v>
      </c>
      <c r="G1138" t="s">
        <v>3279</v>
      </c>
      <c r="H1138" t="s">
        <v>3280</v>
      </c>
      <c r="I1138" t="s">
        <v>1660</v>
      </c>
      <c r="J1138" t="s">
        <v>1661</v>
      </c>
      <c r="K1138">
        <v>0.6</v>
      </c>
      <c r="L1138">
        <v>1219</v>
      </c>
      <c r="M1138" t="s">
        <v>3278</v>
      </c>
      <c r="N1138">
        <v>2</v>
      </c>
      <c r="O1138" t="s">
        <v>202</v>
      </c>
      <c r="P1138" t="s">
        <v>1670</v>
      </c>
      <c r="Q1138" t="s">
        <v>1812</v>
      </c>
      <c r="R1138" t="s">
        <v>1813</v>
      </c>
      <c r="S1138" t="s">
        <v>1491</v>
      </c>
      <c r="T1138" t="s">
        <v>1427</v>
      </c>
      <c r="U1138" t="s">
        <v>1428</v>
      </c>
      <c r="V1138">
        <v>23.95</v>
      </c>
      <c r="W1138" s="2260">
        <v>25626500</v>
      </c>
      <c r="X1138" s="2260">
        <v>20145990</v>
      </c>
      <c r="Y1138" s="2260">
        <v>5480510</v>
      </c>
      <c r="Z1138" s="2260">
        <v>938866</v>
      </c>
      <c r="AA1138" s="2260">
        <v>4541644</v>
      </c>
      <c r="AB1138" s="2260">
        <v>4386603</v>
      </c>
      <c r="AC1138" s="2260">
        <v>15903435</v>
      </c>
      <c r="AD1138" s="2260">
        <v>170785</v>
      </c>
      <c r="AE1138" s="2260">
        <v>1643473</v>
      </c>
      <c r="AF1138" s="2260">
        <v>570530</v>
      </c>
      <c r="AG1138" s="2260">
        <v>396644</v>
      </c>
      <c r="AH1138" s="2260">
        <v>375214</v>
      </c>
      <c r="AI1138" s="2260">
        <v>278823</v>
      </c>
      <c r="AJ1138" s="2260">
        <v>335084</v>
      </c>
      <c r="AK1138" s="2260">
        <v>290543</v>
      </c>
      <c r="AL1138" s="2260">
        <v>47741</v>
      </c>
      <c r="AM1138" s="2260">
        <v>133718</v>
      </c>
      <c r="AN1138" s="2260">
        <v>0</v>
      </c>
      <c r="AO1138" s="2260">
        <v>0</v>
      </c>
      <c r="AP1138" s="2260">
        <v>467009</v>
      </c>
      <c r="AQ1138" s="2260">
        <v>0</v>
      </c>
      <c r="AR1138" s="2260">
        <v>0</v>
      </c>
      <c r="AS1138" s="2260">
        <v>0</v>
      </c>
      <c r="AT1138" s="2260">
        <v>0</v>
      </c>
      <c r="AU1138" s="2260">
        <v>270465</v>
      </c>
      <c r="AV1138" s="2260">
        <v>21466</v>
      </c>
      <c r="AW1138" s="2260">
        <v>0</v>
      </c>
      <c r="AX1138" s="2260">
        <v>0</v>
      </c>
      <c r="AY1138" s="2260">
        <v>10033</v>
      </c>
      <c r="AZ1138" s="2260">
        <v>12767</v>
      </c>
      <c r="BA1138" s="2260">
        <v>157126</v>
      </c>
      <c r="BB1138" s="2260">
        <v>7707</v>
      </c>
      <c r="BC1138" s="2260">
        <v>48748</v>
      </c>
      <c r="BD1138" s="2260">
        <v>57699</v>
      </c>
      <c r="BE1138" s="2260">
        <v>170172</v>
      </c>
      <c r="BF1138" s="2260">
        <v>1527</v>
      </c>
    </row>
    <row r="1139" spans="1:58">
      <c r="A1139" t="s">
        <v>1417</v>
      </c>
      <c r="B1139" t="s">
        <v>399</v>
      </c>
      <c r="C1139" t="s">
        <v>1418</v>
      </c>
      <c r="D1139" t="s">
        <v>73</v>
      </c>
      <c r="E1139" t="s">
        <v>56</v>
      </c>
      <c r="F1139" t="s">
        <v>75</v>
      </c>
      <c r="G1139" t="s">
        <v>3281</v>
      </c>
      <c r="H1139" t="s">
        <v>3282</v>
      </c>
      <c r="I1139" t="s">
        <v>1660</v>
      </c>
      <c r="J1139" t="s">
        <v>1661</v>
      </c>
      <c r="K1139">
        <v>0.95</v>
      </c>
      <c r="L1139">
        <v>1219</v>
      </c>
      <c r="M1139" t="s">
        <v>3278</v>
      </c>
      <c r="N1139">
        <v>3</v>
      </c>
      <c r="O1139" t="s">
        <v>202</v>
      </c>
      <c r="P1139" t="s">
        <v>1670</v>
      </c>
      <c r="Q1139" t="s">
        <v>1812</v>
      </c>
      <c r="R1139" t="s">
        <v>1813</v>
      </c>
      <c r="S1139" t="s">
        <v>1491</v>
      </c>
      <c r="T1139" t="s">
        <v>1427</v>
      </c>
      <c r="U1139" t="s">
        <v>1428</v>
      </c>
      <c r="V1139">
        <v>19.59</v>
      </c>
      <c r="W1139" s="2260">
        <v>20060160</v>
      </c>
      <c r="X1139" s="2260">
        <v>14969768</v>
      </c>
      <c r="Y1139" s="2260">
        <v>5090392</v>
      </c>
      <c r="Z1139" s="2260">
        <v>846354</v>
      </c>
      <c r="AA1139" s="2260">
        <v>4244038</v>
      </c>
      <c r="AB1139" s="2260">
        <v>4117222</v>
      </c>
      <c r="AC1139" s="2260">
        <v>12221240</v>
      </c>
      <c r="AD1139" s="2260">
        <v>139690</v>
      </c>
      <c r="AE1139" s="2260">
        <v>801361</v>
      </c>
      <c r="AF1139" s="2260">
        <v>464033</v>
      </c>
      <c r="AG1139" s="2260">
        <v>278922</v>
      </c>
      <c r="AH1139" s="2260">
        <v>250659</v>
      </c>
      <c r="AI1139" s="2260">
        <v>294027</v>
      </c>
      <c r="AJ1139" s="2260">
        <v>203877</v>
      </c>
      <c r="AK1139" s="2260">
        <v>219288</v>
      </c>
      <c r="AL1139" s="2260">
        <v>33795</v>
      </c>
      <c r="AM1139" s="2260">
        <v>62876</v>
      </c>
      <c r="AN1139" s="2260">
        <v>0</v>
      </c>
      <c r="AO1139" s="2260">
        <v>0</v>
      </c>
      <c r="AP1139" s="2260">
        <v>460397</v>
      </c>
      <c r="AQ1139" s="2260">
        <v>0</v>
      </c>
      <c r="AR1139" s="2260">
        <v>0</v>
      </c>
      <c r="AS1139" s="2260">
        <v>0</v>
      </c>
      <c r="AT1139" s="2260">
        <v>0</v>
      </c>
      <c r="AU1139" s="2260">
        <v>221229</v>
      </c>
      <c r="AV1139" s="2260">
        <v>17558</v>
      </c>
      <c r="AW1139" s="2260">
        <v>0</v>
      </c>
      <c r="AX1139" s="2260">
        <v>0</v>
      </c>
      <c r="AY1139" s="2260">
        <v>8206</v>
      </c>
      <c r="AZ1139" s="2260">
        <v>10443</v>
      </c>
      <c r="BA1139" s="2260">
        <v>128521</v>
      </c>
      <c r="BB1139" s="2260">
        <v>6304</v>
      </c>
      <c r="BC1139" s="2260">
        <v>39874</v>
      </c>
      <c r="BD1139" s="2260">
        <v>47195</v>
      </c>
      <c r="BE1139" s="2260">
        <v>139192</v>
      </c>
      <c r="BF1139" s="2260">
        <v>1249</v>
      </c>
    </row>
    <row r="1140" spans="1:58">
      <c r="A1140" t="s">
        <v>1417</v>
      </c>
      <c r="B1140" t="s">
        <v>399</v>
      </c>
      <c r="C1140" t="s">
        <v>1418</v>
      </c>
      <c r="D1140" t="s">
        <v>73</v>
      </c>
      <c r="E1140" t="s">
        <v>56</v>
      </c>
      <c r="F1140" t="s">
        <v>74</v>
      </c>
      <c r="G1140" t="s">
        <v>2495</v>
      </c>
      <c r="H1140" t="s">
        <v>2496</v>
      </c>
      <c r="I1140" t="s">
        <v>1660</v>
      </c>
      <c r="J1140" t="s">
        <v>1661</v>
      </c>
      <c r="K1140">
        <v>0.5</v>
      </c>
      <c r="L1140">
        <v>1219</v>
      </c>
      <c r="M1140" t="s">
        <v>3283</v>
      </c>
      <c r="N1140">
        <v>1</v>
      </c>
      <c r="O1140" t="s">
        <v>202</v>
      </c>
      <c r="P1140" t="s">
        <v>1663</v>
      </c>
      <c r="Q1140" t="s">
        <v>1452</v>
      </c>
      <c r="R1140" t="s">
        <v>1521</v>
      </c>
      <c r="S1140" t="s">
        <v>1491</v>
      </c>
      <c r="T1140" t="s">
        <v>1427</v>
      </c>
      <c r="U1140" t="s">
        <v>1428</v>
      </c>
      <c r="V1140">
        <v>113.21</v>
      </c>
      <c r="W1140" s="2260">
        <v>121134700</v>
      </c>
      <c r="X1140" s="2260">
        <v>101370271</v>
      </c>
      <c r="Y1140" s="2260">
        <v>19764429</v>
      </c>
      <c r="Z1140" s="2260">
        <v>4323676</v>
      </c>
      <c r="AA1140" s="2260">
        <v>15440753</v>
      </c>
      <c r="AB1140" s="2260">
        <v>14707886</v>
      </c>
      <c r="AC1140" s="2260">
        <v>74187576</v>
      </c>
      <c r="AD1140" s="2260">
        <v>807281</v>
      </c>
      <c r="AE1140" s="2260">
        <v>13492532</v>
      </c>
      <c r="AF1140" s="2260">
        <v>2911197</v>
      </c>
      <c r="AG1140" s="2260">
        <v>1984078</v>
      </c>
      <c r="AH1140" s="2260">
        <v>1963724</v>
      </c>
      <c r="AI1140" s="2260">
        <v>1562804</v>
      </c>
      <c r="AJ1140" s="2260">
        <v>1762446</v>
      </c>
      <c r="AK1140" s="2260">
        <v>1691935</v>
      </c>
      <c r="AL1140" s="2260">
        <v>260236</v>
      </c>
      <c r="AM1140" s="2260">
        <v>746462</v>
      </c>
      <c r="AN1140" s="2260">
        <v>0</v>
      </c>
      <c r="AO1140" s="2260">
        <v>0</v>
      </c>
      <c r="AP1140" s="2260">
        <v>2093246</v>
      </c>
      <c r="AQ1140" s="2260">
        <v>0</v>
      </c>
      <c r="AR1140" s="2260">
        <v>0</v>
      </c>
      <c r="AS1140" s="2260">
        <v>0</v>
      </c>
      <c r="AT1140" s="2260">
        <v>0</v>
      </c>
      <c r="AU1140" s="2260">
        <v>1278473</v>
      </c>
      <c r="AV1140" s="2260">
        <v>101464</v>
      </c>
      <c r="AW1140" s="2260">
        <v>0</v>
      </c>
      <c r="AX1140" s="2260">
        <v>0</v>
      </c>
      <c r="AY1140" s="2260">
        <v>47427</v>
      </c>
      <c r="AZ1140" s="2260">
        <v>60349</v>
      </c>
      <c r="BA1140" s="2260">
        <v>742717</v>
      </c>
      <c r="BB1140" s="2260">
        <v>36430</v>
      </c>
      <c r="BC1140" s="2260">
        <v>230430</v>
      </c>
      <c r="BD1140" s="2260">
        <v>272738</v>
      </c>
      <c r="BE1140" s="2260">
        <v>804389</v>
      </c>
      <c r="BF1140" s="2260">
        <v>7216</v>
      </c>
    </row>
    <row r="1141" spans="1:58">
      <c r="A1141" t="s">
        <v>1417</v>
      </c>
      <c r="B1141" t="s">
        <v>399</v>
      </c>
      <c r="C1141" t="s">
        <v>1418</v>
      </c>
      <c r="D1141" t="s">
        <v>73</v>
      </c>
      <c r="E1141" t="s">
        <v>56</v>
      </c>
      <c r="F1141" t="s">
        <v>75</v>
      </c>
      <c r="G1141" t="s">
        <v>3279</v>
      </c>
      <c r="H1141" t="s">
        <v>3280</v>
      </c>
      <c r="I1141" t="s">
        <v>1660</v>
      </c>
      <c r="J1141" t="s">
        <v>1661</v>
      </c>
      <c r="K1141">
        <v>0.6</v>
      </c>
      <c r="L1141">
        <v>1219</v>
      </c>
      <c r="M1141" t="s">
        <v>3283</v>
      </c>
      <c r="N1141">
        <v>2</v>
      </c>
      <c r="O1141" t="s">
        <v>202</v>
      </c>
      <c r="P1141" t="s">
        <v>1663</v>
      </c>
      <c r="Q1141" t="s">
        <v>1452</v>
      </c>
      <c r="R1141" t="s">
        <v>1521</v>
      </c>
      <c r="S1141" t="s">
        <v>1491</v>
      </c>
      <c r="T1141" t="s">
        <v>1427</v>
      </c>
      <c r="U1141" t="s">
        <v>1428</v>
      </c>
      <c r="V1141">
        <v>23.88</v>
      </c>
      <c r="W1141" s="2260">
        <v>25074000</v>
      </c>
      <c r="X1141" s="2260">
        <v>20087108</v>
      </c>
      <c r="Y1141" s="2260">
        <v>4986892</v>
      </c>
      <c r="Z1141" s="2260">
        <v>889229</v>
      </c>
      <c r="AA1141" s="2260">
        <v>4097663</v>
      </c>
      <c r="AB1141" s="2260">
        <v>3943075</v>
      </c>
      <c r="AC1141" s="2260">
        <v>15856954</v>
      </c>
      <c r="AD1141" s="2260">
        <v>170284</v>
      </c>
      <c r="AE1141" s="2260">
        <v>1638670</v>
      </c>
      <c r="AF1141" s="2260">
        <v>568863</v>
      </c>
      <c r="AG1141" s="2260">
        <v>395485</v>
      </c>
      <c r="AH1141" s="2260">
        <v>374117</v>
      </c>
      <c r="AI1141" s="2260">
        <v>278008</v>
      </c>
      <c r="AJ1141" s="2260">
        <v>334104</v>
      </c>
      <c r="AK1141" s="2260">
        <v>289693</v>
      </c>
      <c r="AL1141" s="2260">
        <v>47602</v>
      </c>
      <c r="AM1141" s="2260">
        <v>133328</v>
      </c>
      <c r="AN1141" s="2260">
        <v>0</v>
      </c>
      <c r="AO1141" s="2260">
        <v>0</v>
      </c>
      <c r="AP1141" s="2260">
        <v>418753</v>
      </c>
      <c r="AQ1141" s="2260">
        <v>0</v>
      </c>
      <c r="AR1141" s="2260">
        <v>0</v>
      </c>
      <c r="AS1141" s="2260">
        <v>0</v>
      </c>
      <c r="AT1141" s="2260">
        <v>0</v>
      </c>
      <c r="AU1141" s="2260">
        <v>269675</v>
      </c>
      <c r="AV1141" s="2260">
        <v>21402</v>
      </c>
      <c r="AW1141" s="2260">
        <v>0</v>
      </c>
      <c r="AX1141" s="2260">
        <v>0</v>
      </c>
      <c r="AY1141" s="2260">
        <v>10004</v>
      </c>
      <c r="AZ1141" s="2260">
        <v>12730</v>
      </c>
      <c r="BA1141" s="2260">
        <v>156665</v>
      </c>
      <c r="BB1141" s="2260">
        <v>7684</v>
      </c>
      <c r="BC1141" s="2260">
        <v>48606</v>
      </c>
      <c r="BD1141" s="2260">
        <v>57530</v>
      </c>
      <c r="BE1141" s="2260">
        <v>169674</v>
      </c>
      <c r="BF1141" s="2260">
        <v>1522</v>
      </c>
    </row>
    <row r="1142" spans="1:58">
      <c r="A1142" t="s">
        <v>1417</v>
      </c>
      <c r="B1142" t="s">
        <v>399</v>
      </c>
      <c r="C1142" t="s">
        <v>1418</v>
      </c>
      <c r="D1142" t="s">
        <v>55</v>
      </c>
      <c r="E1142" t="s">
        <v>56</v>
      </c>
      <c r="F1142" t="s">
        <v>63</v>
      </c>
      <c r="G1142" t="s">
        <v>1988</v>
      </c>
      <c r="H1142" t="s">
        <v>1989</v>
      </c>
      <c r="I1142" t="s">
        <v>1439</v>
      </c>
      <c r="J1142" t="s">
        <v>1619</v>
      </c>
      <c r="K1142">
        <v>0.45</v>
      </c>
      <c r="L1142">
        <v>1120</v>
      </c>
      <c r="M1142" t="s">
        <v>3284</v>
      </c>
      <c r="N1142">
        <v>1</v>
      </c>
      <c r="O1142" t="s">
        <v>202</v>
      </c>
      <c r="P1142" t="s">
        <v>1442</v>
      </c>
      <c r="Q1142" t="s">
        <v>1528</v>
      </c>
      <c r="R1142" t="s">
        <v>3285</v>
      </c>
      <c r="S1142" t="s">
        <v>1491</v>
      </c>
      <c r="T1142" t="s">
        <v>1427</v>
      </c>
      <c r="U1142" t="s">
        <v>1428</v>
      </c>
      <c r="V1142">
        <v>3.52</v>
      </c>
      <c r="W1142" s="2260">
        <v>15737920</v>
      </c>
      <c r="X1142" s="2260">
        <v>13617954</v>
      </c>
      <c r="Y1142" s="2260">
        <v>2119966</v>
      </c>
      <c r="Z1142" s="2260">
        <v>69643</v>
      </c>
      <c r="AA1142" s="2260">
        <v>2050323</v>
      </c>
      <c r="AB1142" s="2260">
        <v>2027536</v>
      </c>
      <c r="AC1142" s="2260">
        <v>10877936</v>
      </c>
      <c r="AD1142" s="2260">
        <v>25105</v>
      </c>
      <c r="AE1142" s="2260">
        <v>1362784</v>
      </c>
      <c r="AF1142" s="2260">
        <v>361623</v>
      </c>
      <c r="AG1142" s="2260">
        <v>175555</v>
      </c>
      <c r="AH1142" s="2260">
        <v>214959</v>
      </c>
      <c r="AI1142" s="2260">
        <v>95924</v>
      </c>
      <c r="AJ1142" s="2260">
        <v>293198</v>
      </c>
      <c r="AK1142" s="2260">
        <v>120419</v>
      </c>
      <c r="AL1142" s="2260">
        <v>32696</v>
      </c>
      <c r="AM1142" s="2260">
        <v>57755</v>
      </c>
      <c r="AN1142" s="2260">
        <v>0</v>
      </c>
      <c r="AO1142" s="2260">
        <v>0</v>
      </c>
      <c r="AP1142" s="2260">
        <v>295</v>
      </c>
      <c r="AQ1142" s="2260">
        <v>0</v>
      </c>
      <c r="AR1142" s="2260">
        <v>0</v>
      </c>
      <c r="AS1142" s="2260">
        <v>0</v>
      </c>
      <c r="AT1142" s="2260">
        <v>0</v>
      </c>
      <c r="AU1142" s="2260">
        <v>39751</v>
      </c>
      <c r="AV1142" s="2260">
        <v>3154</v>
      </c>
      <c r="AW1142" s="2260">
        <v>0</v>
      </c>
      <c r="AX1142" s="2260">
        <v>0</v>
      </c>
      <c r="AY1142" s="2260">
        <v>1474</v>
      </c>
      <c r="AZ1142" s="2260">
        <v>1876</v>
      </c>
      <c r="BA1142" s="2260">
        <v>23093</v>
      </c>
      <c r="BB1142" s="2260">
        <v>1133</v>
      </c>
      <c r="BC1142" s="2260">
        <v>7165</v>
      </c>
      <c r="BD1142" s="2260">
        <v>8480</v>
      </c>
      <c r="BE1142" s="2260">
        <v>25011</v>
      </c>
      <c r="BF1142" s="2260">
        <v>224</v>
      </c>
    </row>
    <row r="1143" spans="1:58">
      <c r="A1143" t="s">
        <v>1417</v>
      </c>
      <c r="B1143" t="s">
        <v>399</v>
      </c>
      <c r="C1143" t="s">
        <v>1418</v>
      </c>
      <c r="D1143" t="s">
        <v>73</v>
      </c>
      <c r="E1143" t="s">
        <v>56</v>
      </c>
      <c r="F1143" t="s">
        <v>74</v>
      </c>
      <c r="G1143" t="s">
        <v>3286</v>
      </c>
      <c r="H1143" t="s">
        <v>3287</v>
      </c>
      <c r="I1143" t="s">
        <v>1660</v>
      </c>
      <c r="J1143" t="s">
        <v>1661</v>
      </c>
      <c r="K1143">
        <v>0.5</v>
      </c>
      <c r="L1143">
        <v>826</v>
      </c>
      <c r="M1143" t="s">
        <v>3288</v>
      </c>
      <c r="N1143">
        <v>1</v>
      </c>
      <c r="O1143" t="s">
        <v>202</v>
      </c>
      <c r="P1143" t="s">
        <v>1663</v>
      </c>
      <c r="Q1143" t="s">
        <v>1452</v>
      </c>
      <c r="R1143" t="s">
        <v>1521</v>
      </c>
      <c r="S1143" t="s">
        <v>1491</v>
      </c>
      <c r="T1143" t="s">
        <v>1427</v>
      </c>
      <c r="U1143" t="s">
        <v>1428</v>
      </c>
      <c r="V1143">
        <v>17.899999999999999</v>
      </c>
      <c r="W1143" s="2260">
        <v>18795000</v>
      </c>
      <c r="X1143" s="2260">
        <v>15321419</v>
      </c>
      <c r="Y1143" s="2260">
        <v>3473581</v>
      </c>
      <c r="Z1143" s="2260">
        <v>702590</v>
      </c>
      <c r="AA1143" s="2260">
        <v>2770991</v>
      </c>
      <c r="AB1143" s="2260">
        <v>2655114</v>
      </c>
      <c r="AC1143" s="2260">
        <v>11019658</v>
      </c>
      <c r="AD1143" s="2260">
        <v>127643</v>
      </c>
      <c r="AE1143" s="2260">
        <v>1462448</v>
      </c>
      <c r="AF1143" s="2260">
        <v>738996</v>
      </c>
      <c r="AG1143" s="2260">
        <v>364711</v>
      </c>
      <c r="AH1143" s="2260">
        <v>395761</v>
      </c>
      <c r="AI1143" s="2260">
        <v>461908</v>
      </c>
      <c r="AJ1143" s="2260">
        <v>322681</v>
      </c>
      <c r="AK1143" s="2260">
        <v>288689</v>
      </c>
      <c r="AL1143" s="2260">
        <v>50715</v>
      </c>
      <c r="AM1143" s="2260">
        <v>88209</v>
      </c>
      <c r="AN1143" s="2260">
        <v>0</v>
      </c>
      <c r="AO1143" s="2260">
        <v>0</v>
      </c>
      <c r="AP1143" s="2260">
        <v>349928</v>
      </c>
      <c r="AQ1143" s="2260">
        <v>0</v>
      </c>
      <c r="AR1143" s="2260">
        <v>0</v>
      </c>
      <c r="AS1143" s="2260">
        <v>0</v>
      </c>
      <c r="AT1143" s="2260">
        <v>0</v>
      </c>
      <c r="AU1143" s="2260">
        <v>202144</v>
      </c>
      <c r="AV1143" s="2260">
        <v>16043</v>
      </c>
      <c r="AW1143" s="2260">
        <v>0</v>
      </c>
      <c r="AX1143" s="2260">
        <v>0</v>
      </c>
      <c r="AY1143" s="2260">
        <v>7498</v>
      </c>
      <c r="AZ1143" s="2260">
        <v>9542</v>
      </c>
      <c r="BA1143" s="2260">
        <v>117435</v>
      </c>
      <c r="BB1143" s="2260">
        <v>5760</v>
      </c>
      <c r="BC1143" s="2260">
        <v>36434</v>
      </c>
      <c r="BD1143" s="2260">
        <v>43123</v>
      </c>
      <c r="BE1143" s="2260">
        <v>127185</v>
      </c>
      <c r="BF1143" s="2260">
        <v>1141</v>
      </c>
    </row>
    <row r="1144" spans="1:58">
      <c r="A1144" t="s">
        <v>1417</v>
      </c>
      <c r="B1144" t="s">
        <v>399</v>
      </c>
      <c r="C1144" t="s">
        <v>1418</v>
      </c>
      <c r="D1144" t="s">
        <v>55</v>
      </c>
      <c r="E1144" t="s">
        <v>56</v>
      </c>
      <c r="F1144" t="s">
        <v>57</v>
      </c>
      <c r="G1144" t="s">
        <v>1599</v>
      </c>
      <c r="H1144" t="s">
        <v>1600</v>
      </c>
      <c r="I1144" t="s">
        <v>1448</v>
      </c>
      <c r="J1144" t="s">
        <v>1449</v>
      </c>
      <c r="K1144">
        <v>0.5</v>
      </c>
      <c r="L1144">
        <v>1219</v>
      </c>
      <c r="M1144" t="s">
        <v>3289</v>
      </c>
      <c r="N1144">
        <v>1</v>
      </c>
      <c r="O1144" t="s">
        <v>201</v>
      </c>
      <c r="P1144" t="s">
        <v>1531</v>
      </c>
      <c r="Q1144" t="s">
        <v>1532</v>
      </c>
      <c r="R1144" t="s">
        <v>1647</v>
      </c>
      <c r="S1144" t="s">
        <v>1491</v>
      </c>
      <c r="T1144" t="s">
        <v>1427</v>
      </c>
      <c r="U1144" t="s">
        <v>1428</v>
      </c>
      <c r="V1144">
        <v>12.05</v>
      </c>
      <c r="W1144" s="2260">
        <v>16038550</v>
      </c>
      <c r="X1144" s="2260">
        <v>15194652</v>
      </c>
      <c r="Y1144" s="2260">
        <v>843898</v>
      </c>
      <c r="Z1144" s="2260">
        <v>463919</v>
      </c>
      <c r="AA1144" s="2260">
        <v>379979</v>
      </c>
      <c r="AB1144" s="2260">
        <v>301973</v>
      </c>
      <c r="AC1144" s="2260">
        <v>13846730</v>
      </c>
      <c r="AD1144" s="2260">
        <v>85925</v>
      </c>
      <c r="AE1144" s="2260">
        <v>949745</v>
      </c>
      <c r="AF1144" s="2260">
        <v>128525</v>
      </c>
      <c r="AG1144" s="2260">
        <v>77259</v>
      </c>
      <c r="AH1144" s="2260">
        <v>-122848</v>
      </c>
      <c r="AI1144" s="2260">
        <v>-9466</v>
      </c>
      <c r="AJ1144" s="2260">
        <v>161651</v>
      </c>
      <c r="AK1144" s="2260">
        <v>26829</v>
      </c>
      <c r="AL1144" s="2260">
        <v>16290</v>
      </c>
      <c r="AM1144" s="2260">
        <v>34012</v>
      </c>
      <c r="AN1144" s="2260">
        <v>0</v>
      </c>
      <c r="AO1144" s="2260">
        <v>0</v>
      </c>
      <c r="AP1144" s="2260">
        <v>209010</v>
      </c>
      <c r="AQ1144" s="2260">
        <v>0</v>
      </c>
      <c r="AR1144" s="2260">
        <v>0</v>
      </c>
      <c r="AS1144" s="2260">
        <v>0</v>
      </c>
      <c r="AT1144" s="2260">
        <v>0</v>
      </c>
      <c r="AU1144" s="2260">
        <v>141827</v>
      </c>
      <c r="AV1144" s="2260">
        <v>10439</v>
      </c>
      <c r="AW1144" s="2260">
        <v>0</v>
      </c>
      <c r="AX1144" s="2260">
        <v>0</v>
      </c>
      <c r="AY1144" s="2260">
        <v>3318</v>
      </c>
      <c r="AZ1144" s="2260">
        <v>6424</v>
      </c>
      <c r="BA1144" s="2260">
        <v>92901</v>
      </c>
      <c r="BB1144" s="2260">
        <v>3878</v>
      </c>
      <c r="BC1144" s="2260">
        <v>24527</v>
      </c>
      <c r="BD1144" s="2260">
        <v>29030</v>
      </c>
      <c r="BE1144" s="2260">
        <v>85619</v>
      </c>
      <c r="BF1144" s="2260">
        <v>768</v>
      </c>
    </row>
    <row r="1145" spans="1:58">
      <c r="A1145" t="s">
        <v>1417</v>
      </c>
      <c r="B1145" t="s">
        <v>399</v>
      </c>
      <c r="C1145" t="s">
        <v>1418</v>
      </c>
      <c r="D1145" t="s">
        <v>55</v>
      </c>
      <c r="E1145" t="s">
        <v>56</v>
      </c>
      <c r="F1145" t="s">
        <v>57</v>
      </c>
      <c r="G1145" t="s">
        <v>1735</v>
      </c>
      <c r="H1145" t="s">
        <v>1736</v>
      </c>
      <c r="I1145" t="s">
        <v>1525</v>
      </c>
      <c r="J1145" t="s">
        <v>1601</v>
      </c>
      <c r="K1145">
        <v>0.4</v>
      </c>
      <c r="L1145">
        <v>1105</v>
      </c>
      <c r="M1145" t="s">
        <v>3290</v>
      </c>
      <c r="N1145">
        <v>1</v>
      </c>
      <c r="O1145" t="s">
        <v>201</v>
      </c>
      <c r="P1145" t="s">
        <v>1565</v>
      </c>
      <c r="Q1145" t="s">
        <v>2181</v>
      </c>
      <c r="R1145" t="s">
        <v>2181</v>
      </c>
      <c r="S1145" t="s">
        <v>1491</v>
      </c>
      <c r="T1145" t="s">
        <v>1427</v>
      </c>
      <c r="U1145" t="s">
        <v>1428</v>
      </c>
      <c r="V1145">
        <v>3.28</v>
      </c>
      <c r="W1145" s="2260">
        <v>4592000</v>
      </c>
      <c r="X1145" s="2260">
        <v>3454157</v>
      </c>
      <c r="Y1145" s="2260">
        <v>1137843</v>
      </c>
      <c r="Z1145" s="2260">
        <v>129027</v>
      </c>
      <c r="AA1145" s="2260">
        <v>1008816</v>
      </c>
      <c r="AB1145" s="2260">
        <v>987583</v>
      </c>
      <c r="AC1145" s="2260">
        <v>2631736</v>
      </c>
      <c r="AD1145" s="2260">
        <v>23384</v>
      </c>
      <c r="AE1145" s="2260">
        <v>482779</v>
      </c>
      <c r="AF1145" s="2260">
        <v>61716</v>
      </c>
      <c r="AG1145" s="2260">
        <v>45940</v>
      </c>
      <c r="AH1145" s="2260">
        <v>14827</v>
      </c>
      <c r="AI1145" s="2260">
        <v>44036</v>
      </c>
      <c r="AJ1145" s="2260">
        <v>43404</v>
      </c>
      <c r="AK1145" s="2260">
        <v>64899</v>
      </c>
      <c r="AL1145" s="2260">
        <v>13128</v>
      </c>
      <c r="AM1145" s="2260">
        <v>28308</v>
      </c>
      <c r="AN1145" s="2260">
        <v>0</v>
      </c>
      <c r="AO1145" s="2260">
        <v>0</v>
      </c>
      <c r="AP1145" s="2260">
        <v>59643</v>
      </c>
      <c r="AQ1145" s="2260">
        <v>0</v>
      </c>
      <c r="AR1145" s="2260">
        <v>0</v>
      </c>
      <c r="AS1145" s="2260">
        <v>0</v>
      </c>
      <c r="AT1145" s="2260">
        <v>0</v>
      </c>
      <c r="AU1145" s="2260">
        <v>38604</v>
      </c>
      <c r="AV1145" s="2260">
        <v>2842</v>
      </c>
      <c r="AW1145" s="2260">
        <v>0</v>
      </c>
      <c r="AX1145" s="2260">
        <v>0</v>
      </c>
      <c r="AY1145" s="2260">
        <v>903</v>
      </c>
      <c r="AZ1145" s="2260">
        <v>1748</v>
      </c>
      <c r="BA1145" s="2260">
        <v>25287</v>
      </c>
      <c r="BB1145" s="2260">
        <v>1055</v>
      </c>
      <c r="BC1145" s="2260">
        <v>6676</v>
      </c>
      <c r="BD1145" s="2260">
        <v>7902</v>
      </c>
      <c r="BE1145" s="2260">
        <v>23305</v>
      </c>
      <c r="BF1145" s="2260">
        <v>209</v>
      </c>
    </row>
    <row r="1146" spans="1:58">
      <c r="A1146" t="s">
        <v>1417</v>
      </c>
      <c r="B1146" t="s">
        <v>399</v>
      </c>
      <c r="C1146" t="s">
        <v>1418</v>
      </c>
      <c r="D1146" t="s">
        <v>55</v>
      </c>
      <c r="E1146" t="s">
        <v>56</v>
      </c>
      <c r="F1146" t="s">
        <v>57</v>
      </c>
      <c r="G1146" t="s">
        <v>1599</v>
      </c>
      <c r="H1146" t="s">
        <v>1600</v>
      </c>
      <c r="I1146" t="s">
        <v>1525</v>
      </c>
      <c r="J1146" t="s">
        <v>1601</v>
      </c>
      <c r="K1146">
        <v>0.5</v>
      </c>
      <c r="L1146">
        <v>1219</v>
      </c>
      <c r="M1146" t="s">
        <v>3290</v>
      </c>
      <c r="N1146">
        <v>2</v>
      </c>
      <c r="O1146" t="s">
        <v>201</v>
      </c>
      <c r="P1146" t="s">
        <v>1565</v>
      </c>
      <c r="Q1146" t="s">
        <v>2181</v>
      </c>
      <c r="R1146" t="s">
        <v>2181</v>
      </c>
      <c r="S1146" t="s">
        <v>1491</v>
      </c>
      <c r="T1146" t="s">
        <v>1427</v>
      </c>
      <c r="U1146" t="s">
        <v>1428</v>
      </c>
      <c r="V1146">
        <v>7.66</v>
      </c>
      <c r="W1146" s="2260">
        <v>10348660</v>
      </c>
      <c r="X1146" s="2260">
        <v>8941988</v>
      </c>
      <c r="Y1146" s="2260">
        <v>1406672</v>
      </c>
      <c r="Z1146" s="2260">
        <v>301333</v>
      </c>
      <c r="AA1146" s="2260">
        <v>1105339</v>
      </c>
      <c r="AB1146" s="2260">
        <v>1055753</v>
      </c>
      <c r="AC1146" s="2260">
        <v>8854712</v>
      </c>
      <c r="AD1146" s="2260">
        <v>54624</v>
      </c>
      <c r="AE1146" s="2260">
        <v>209512</v>
      </c>
      <c r="AF1146" s="2260">
        <v>-72934</v>
      </c>
      <c r="AG1146" s="2260">
        <v>17131</v>
      </c>
      <c r="AH1146" s="2260">
        <v>-95005</v>
      </c>
      <c r="AI1146" s="2260">
        <v>-41589</v>
      </c>
      <c r="AJ1146" s="2260">
        <v>11260</v>
      </c>
      <c r="AK1146" s="2260">
        <v>-2918</v>
      </c>
      <c r="AL1146" s="2260">
        <v>1837</v>
      </c>
      <c r="AM1146" s="2260">
        <v>5358</v>
      </c>
      <c r="AN1146" s="2260">
        <v>0</v>
      </c>
      <c r="AO1146" s="2260">
        <v>0</v>
      </c>
      <c r="AP1146" s="2260">
        <v>139289</v>
      </c>
      <c r="AQ1146" s="2260">
        <v>0</v>
      </c>
      <c r="AR1146" s="2260">
        <v>0</v>
      </c>
      <c r="AS1146" s="2260">
        <v>0</v>
      </c>
      <c r="AT1146" s="2260">
        <v>0</v>
      </c>
      <c r="AU1146" s="2260">
        <v>90158</v>
      </c>
      <c r="AV1146" s="2260">
        <v>6637</v>
      </c>
      <c r="AW1146" s="2260">
        <v>0</v>
      </c>
      <c r="AX1146" s="2260">
        <v>0</v>
      </c>
      <c r="AY1146" s="2260">
        <v>2110</v>
      </c>
      <c r="AZ1146" s="2260">
        <v>4083</v>
      </c>
      <c r="BA1146" s="2260">
        <v>59056</v>
      </c>
      <c r="BB1146" s="2260">
        <v>2465</v>
      </c>
      <c r="BC1146" s="2260">
        <v>15591</v>
      </c>
      <c r="BD1146" s="2260">
        <v>18454</v>
      </c>
      <c r="BE1146" s="2260">
        <v>54426</v>
      </c>
      <c r="BF1146" s="2260">
        <v>488</v>
      </c>
    </row>
    <row r="1147" spans="1:58">
      <c r="A1147" t="s">
        <v>1417</v>
      </c>
      <c r="B1147" t="s">
        <v>399</v>
      </c>
      <c r="C1147" t="s">
        <v>1418</v>
      </c>
      <c r="D1147" t="s">
        <v>55</v>
      </c>
      <c r="E1147" t="s">
        <v>56</v>
      </c>
      <c r="F1147" t="s">
        <v>57</v>
      </c>
      <c r="G1147" t="s">
        <v>3193</v>
      </c>
      <c r="H1147" t="s">
        <v>3194</v>
      </c>
      <c r="I1147" t="s">
        <v>1512</v>
      </c>
      <c r="J1147" t="s">
        <v>1513</v>
      </c>
      <c r="K1147">
        <v>0.45</v>
      </c>
      <c r="L1147">
        <v>1219</v>
      </c>
      <c r="M1147" t="s">
        <v>3290</v>
      </c>
      <c r="N1147">
        <v>3</v>
      </c>
      <c r="O1147" t="s">
        <v>201</v>
      </c>
      <c r="P1147" t="s">
        <v>1565</v>
      </c>
      <c r="Q1147" t="s">
        <v>2181</v>
      </c>
      <c r="R1147" t="s">
        <v>2181</v>
      </c>
      <c r="S1147" t="s">
        <v>1491</v>
      </c>
      <c r="T1147" t="s">
        <v>1427</v>
      </c>
      <c r="U1147" t="s">
        <v>1428</v>
      </c>
      <c r="V1147">
        <v>15.34</v>
      </c>
      <c r="W1147" s="2260">
        <v>17334200</v>
      </c>
      <c r="X1147" s="2260">
        <v>15052975</v>
      </c>
      <c r="Y1147" s="2260">
        <v>2281225</v>
      </c>
      <c r="Z1147" s="2260">
        <v>603446</v>
      </c>
      <c r="AA1147" s="2260">
        <v>1677779</v>
      </c>
      <c r="AB1147" s="2260">
        <v>1578475</v>
      </c>
      <c r="AC1147" s="2260">
        <v>12642889</v>
      </c>
      <c r="AD1147" s="2260">
        <v>109392</v>
      </c>
      <c r="AE1147" s="2260">
        <v>1204030</v>
      </c>
      <c r="AF1147" s="2260">
        <v>320855</v>
      </c>
      <c r="AG1147" s="2260">
        <v>180043</v>
      </c>
      <c r="AH1147" s="2260">
        <v>42085</v>
      </c>
      <c r="AI1147" s="2260">
        <v>108923</v>
      </c>
      <c r="AJ1147" s="2260">
        <v>217108</v>
      </c>
      <c r="AK1147" s="2260">
        <v>144116</v>
      </c>
      <c r="AL1147" s="2260">
        <v>26381</v>
      </c>
      <c r="AM1147" s="2260">
        <v>57153</v>
      </c>
      <c r="AN1147" s="2260">
        <v>0</v>
      </c>
      <c r="AO1147" s="2260">
        <v>0</v>
      </c>
      <c r="AP1147" s="2260">
        <v>278941</v>
      </c>
      <c r="AQ1147" s="2260">
        <v>0</v>
      </c>
      <c r="AR1147" s="2260">
        <v>0</v>
      </c>
      <c r="AS1147" s="2260">
        <v>0</v>
      </c>
      <c r="AT1147" s="2260">
        <v>0</v>
      </c>
      <c r="AU1147" s="2260">
        <v>180550</v>
      </c>
      <c r="AV1147" s="2260">
        <v>13290</v>
      </c>
      <c r="AW1147" s="2260">
        <v>0</v>
      </c>
      <c r="AX1147" s="2260">
        <v>0</v>
      </c>
      <c r="AY1147" s="2260">
        <v>4223</v>
      </c>
      <c r="AZ1147" s="2260">
        <v>8177</v>
      </c>
      <c r="BA1147" s="2260">
        <v>118265</v>
      </c>
      <c r="BB1147" s="2260">
        <v>4936</v>
      </c>
      <c r="BC1147" s="2260">
        <v>31223</v>
      </c>
      <c r="BD1147" s="2260">
        <v>36956</v>
      </c>
      <c r="BE1147" s="2260">
        <v>108995</v>
      </c>
      <c r="BF1147" s="2260">
        <v>978</v>
      </c>
    </row>
    <row r="1148" spans="1:58">
      <c r="A1148" t="s">
        <v>1417</v>
      </c>
      <c r="B1148" t="s">
        <v>399</v>
      </c>
      <c r="C1148" t="s">
        <v>1418</v>
      </c>
      <c r="D1148" t="s">
        <v>55</v>
      </c>
      <c r="E1148" t="s">
        <v>56</v>
      </c>
      <c r="F1148" t="s">
        <v>57</v>
      </c>
      <c r="G1148" t="s">
        <v>1523</v>
      </c>
      <c r="H1148" t="s">
        <v>1524</v>
      </c>
      <c r="I1148" t="s">
        <v>1525</v>
      </c>
      <c r="J1148" t="s">
        <v>1601</v>
      </c>
      <c r="K1148">
        <v>0.4</v>
      </c>
      <c r="L1148">
        <v>1219</v>
      </c>
      <c r="M1148" t="s">
        <v>3291</v>
      </c>
      <c r="N1148">
        <v>1</v>
      </c>
      <c r="O1148" t="s">
        <v>201</v>
      </c>
      <c r="P1148" t="s">
        <v>1531</v>
      </c>
      <c r="Q1148" t="s">
        <v>1817</v>
      </c>
      <c r="R1148" t="s">
        <v>1774</v>
      </c>
      <c r="S1148" t="s">
        <v>1491</v>
      </c>
      <c r="T1148" t="s">
        <v>1427</v>
      </c>
      <c r="U1148" t="s">
        <v>1428</v>
      </c>
      <c r="V1148">
        <v>21.55</v>
      </c>
      <c r="W1148" s="2260">
        <v>30816500</v>
      </c>
      <c r="X1148" s="2260">
        <v>24813629</v>
      </c>
      <c r="Y1148" s="2260">
        <v>6002871</v>
      </c>
      <c r="Z1148" s="2260">
        <v>802934</v>
      </c>
      <c r="AA1148" s="2260">
        <v>5199937</v>
      </c>
      <c r="AB1148" s="2260">
        <v>5060433</v>
      </c>
      <c r="AC1148" s="2260">
        <v>19794423</v>
      </c>
      <c r="AD1148" s="2260">
        <v>153672</v>
      </c>
      <c r="AE1148" s="2260">
        <v>3234075</v>
      </c>
      <c r="AF1148" s="2260">
        <v>488267</v>
      </c>
      <c r="AG1148" s="2260">
        <v>260651</v>
      </c>
      <c r="AH1148" s="2260">
        <v>63090</v>
      </c>
      <c r="AI1148" s="2260">
        <v>161586</v>
      </c>
      <c r="AJ1148" s="2260">
        <v>327261</v>
      </c>
      <c r="AK1148" s="2260">
        <v>207237</v>
      </c>
      <c r="AL1148" s="2260">
        <v>39129</v>
      </c>
      <c r="AM1148" s="2260">
        <v>84238</v>
      </c>
      <c r="AN1148" s="2260">
        <v>0</v>
      </c>
      <c r="AO1148" s="2260">
        <v>0</v>
      </c>
      <c r="AP1148" s="2260">
        <v>347058</v>
      </c>
      <c r="AQ1148" s="2260">
        <v>0</v>
      </c>
      <c r="AR1148" s="2260">
        <v>0</v>
      </c>
      <c r="AS1148" s="2260">
        <v>0</v>
      </c>
      <c r="AT1148" s="2260">
        <v>0</v>
      </c>
      <c r="AU1148" s="2260">
        <v>253642</v>
      </c>
      <c r="AV1148" s="2260">
        <v>18669</v>
      </c>
      <c r="AW1148" s="2260">
        <v>0</v>
      </c>
      <c r="AX1148" s="2260">
        <v>0</v>
      </c>
      <c r="AY1148" s="2260">
        <v>5933</v>
      </c>
      <c r="AZ1148" s="2260">
        <v>11488</v>
      </c>
      <c r="BA1148" s="2260">
        <v>166144</v>
      </c>
      <c r="BB1148" s="2260">
        <v>6935</v>
      </c>
      <c r="BC1148" s="2260">
        <v>43863</v>
      </c>
      <c r="BD1148" s="2260">
        <v>51917</v>
      </c>
      <c r="BE1148" s="2260">
        <v>153119</v>
      </c>
      <c r="BF1148" s="2260">
        <v>1374</v>
      </c>
    </row>
    <row r="1149" spans="1:58">
      <c r="A1149" t="s">
        <v>1417</v>
      </c>
      <c r="B1149" t="s">
        <v>399</v>
      </c>
      <c r="C1149" t="s">
        <v>1418</v>
      </c>
      <c r="D1149" t="s">
        <v>55</v>
      </c>
      <c r="E1149" t="s">
        <v>56</v>
      </c>
      <c r="F1149" t="s">
        <v>61</v>
      </c>
      <c r="G1149" t="s">
        <v>3292</v>
      </c>
      <c r="H1149" t="s">
        <v>3293</v>
      </c>
      <c r="I1149" t="s">
        <v>1448</v>
      </c>
      <c r="J1149" t="s">
        <v>1449</v>
      </c>
      <c r="K1149">
        <v>0.9</v>
      </c>
      <c r="L1149">
        <v>151.5</v>
      </c>
      <c r="M1149" t="s">
        <v>3294</v>
      </c>
      <c r="N1149">
        <v>1</v>
      </c>
      <c r="O1149" t="s">
        <v>201</v>
      </c>
      <c r="P1149" t="s">
        <v>1434</v>
      </c>
      <c r="Q1149" t="s">
        <v>2145</v>
      </c>
      <c r="R1149" t="s">
        <v>2145</v>
      </c>
      <c r="S1149" t="s">
        <v>1491</v>
      </c>
      <c r="T1149" t="s">
        <v>1427</v>
      </c>
      <c r="U1149" t="s">
        <v>1428</v>
      </c>
      <c r="V1149">
        <v>22.92</v>
      </c>
      <c r="W1149" s="2260">
        <v>28535400</v>
      </c>
      <c r="X1149" s="2260">
        <v>22291030</v>
      </c>
      <c r="Y1149" s="2260">
        <v>6244370</v>
      </c>
      <c r="Z1149" s="2260">
        <v>866528</v>
      </c>
      <c r="AA1149" s="2260">
        <v>5377842</v>
      </c>
      <c r="AB1149" s="2260">
        <v>5229468</v>
      </c>
      <c r="AC1149" s="2260">
        <v>18846690</v>
      </c>
      <c r="AD1149" s="2260">
        <v>163439</v>
      </c>
      <c r="AE1149" s="2260">
        <v>1955953</v>
      </c>
      <c r="AF1149" s="2260">
        <v>335045</v>
      </c>
      <c r="AG1149" s="2260">
        <v>161188</v>
      </c>
      <c r="AH1149" s="2260">
        <v>89001</v>
      </c>
      <c r="AI1149" s="2260">
        <v>141914</v>
      </c>
      <c r="AJ1149" s="2260">
        <v>252235</v>
      </c>
      <c r="AK1149" s="2260">
        <v>234682</v>
      </c>
      <c r="AL1149" s="2260">
        <v>33440</v>
      </c>
      <c r="AM1149" s="2260">
        <v>77443</v>
      </c>
      <c r="AN1149" s="2260">
        <v>0</v>
      </c>
      <c r="AO1149" s="2260">
        <v>0</v>
      </c>
      <c r="AP1149" s="2260">
        <v>381673</v>
      </c>
      <c r="AQ1149" s="2260">
        <v>0</v>
      </c>
      <c r="AR1149" s="2260">
        <v>0</v>
      </c>
      <c r="AS1149" s="2260">
        <v>0</v>
      </c>
      <c r="AT1149" s="2260">
        <v>0</v>
      </c>
      <c r="AU1149" s="2260">
        <v>269766</v>
      </c>
      <c r="AV1149" s="2260">
        <v>19856</v>
      </c>
      <c r="AW1149" s="2260">
        <v>0</v>
      </c>
      <c r="AX1149" s="2260">
        <v>0</v>
      </c>
      <c r="AY1149" s="2260">
        <v>6310</v>
      </c>
      <c r="AZ1149" s="2260">
        <v>12218</v>
      </c>
      <c r="BA1149" s="2260">
        <v>176705</v>
      </c>
      <c r="BB1149" s="2260">
        <v>7375</v>
      </c>
      <c r="BC1149" s="2260">
        <v>46652</v>
      </c>
      <c r="BD1149" s="2260">
        <v>55217</v>
      </c>
      <c r="BE1149" s="2260">
        <v>162853</v>
      </c>
      <c r="BF1149" s="2260">
        <v>1461</v>
      </c>
    </row>
    <row r="1150" spans="1:58">
      <c r="A1150" t="s">
        <v>1417</v>
      </c>
      <c r="B1150" t="s">
        <v>399</v>
      </c>
      <c r="C1150" t="s">
        <v>1418</v>
      </c>
      <c r="D1150" t="s">
        <v>55</v>
      </c>
      <c r="E1150" t="s">
        <v>56</v>
      </c>
      <c r="F1150" t="s">
        <v>61</v>
      </c>
      <c r="G1150" t="s">
        <v>3295</v>
      </c>
      <c r="H1150" t="s">
        <v>3296</v>
      </c>
      <c r="I1150" t="s">
        <v>1448</v>
      </c>
      <c r="J1150" t="s">
        <v>1449</v>
      </c>
      <c r="K1150">
        <v>0.9</v>
      </c>
      <c r="L1150">
        <v>172.5</v>
      </c>
      <c r="M1150" t="s">
        <v>3294</v>
      </c>
      <c r="N1150">
        <v>2</v>
      </c>
      <c r="O1150" t="s">
        <v>201</v>
      </c>
      <c r="P1150" t="s">
        <v>1434</v>
      </c>
      <c r="Q1150" t="s">
        <v>2145</v>
      </c>
      <c r="R1150" t="s">
        <v>2145</v>
      </c>
      <c r="S1150" t="s">
        <v>1491</v>
      </c>
      <c r="T1150" t="s">
        <v>1427</v>
      </c>
      <c r="U1150" t="s">
        <v>1428</v>
      </c>
      <c r="V1150">
        <v>22.73</v>
      </c>
      <c r="W1150" s="2260">
        <v>28298850</v>
      </c>
      <c r="X1150" s="2260">
        <v>22392212</v>
      </c>
      <c r="Y1150" s="2260">
        <v>5906638</v>
      </c>
      <c r="Z1150" s="2260">
        <v>862496</v>
      </c>
      <c r="AA1150" s="2260">
        <v>5044142</v>
      </c>
      <c r="AB1150" s="2260">
        <v>4896999</v>
      </c>
      <c r="AC1150" s="2260">
        <v>18684138</v>
      </c>
      <c r="AD1150" s="2260">
        <v>162081</v>
      </c>
      <c r="AE1150" s="2260">
        <v>1903071</v>
      </c>
      <c r="AF1150" s="2260">
        <v>397410</v>
      </c>
      <c r="AG1150" s="2260">
        <v>181390</v>
      </c>
      <c r="AH1150" s="2260">
        <v>113015</v>
      </c>
      <c r="AI1150" s="2260">
        <v>182806</v>
      </c>
      <c r="AJ1150" s="2260">
        <v>296981</v>
      </c>
      <c r="AK1150" s="2260">
        <v>340767</v>
      </c>
      <c r="AL1150" s="2260">
        <v>39372</v>
      </c>
      <c r="AM1150" s="2260">
        <v>91181</v>
      </c>
      <c r="AN1150" s="2260">
        <v>0</v>
      </c>
      <c r="AO1150" s="2260">
        <v>0</v>
      </c>
      <c r="AP1150" s="2260">
        <v>381657</v>
      </c>
      <c r="AQ1150" s="2260">
        <v>0</v>
      </c>
      <c r="AR1150" s="2260">
        <v>0</v>
      </c>
      <c r="AS1150" s="2260">
        <v>0</v>
      </c>
      <c r="AT1150" s="2260">
        <v>0</v>
      </c>
      <c r="AU1150" s="2260">
        <v>267530</v>
      </c>
      <c r="AV1150" s="2260">
        <v>19693</v>
      </c>
      <c r="AW1150" s="2260">
        <v>0</v>
      </c>
      <c r="AX1150" s="2260">
        <v>0</v>
      </c>
      <c r="AY1150" s="2260">
        <v>6258</v>
      </c>
      <c r="AZ1150" s="2260">
        <v>12117</v>
      </c>
      <c r="BA1150" s="2260">
        <v>175241</v>
      </c>
      <c r="BB1150" s="2260">
        <v>7314</v>
      </c>
      <c r="BC1150" s="2260">
        <v>46265</v>
      </c>
      <c r="BD1150" s="2260">
        <v>54760</v>
      </c>
      <c r="BE1150" s="2260">
        <v>161503</v>
      </c>
      <c r="BF1150" s="2260">
        <v>1449</v>
      </c>
    </row>
    <row r="1151" spans="1:58">
      <c r="A1151" t="s">
        <v>1417</v>
      </c>
      <c r="B1151" t="s">
        <v>399</v>
      </c>
      <c r="C1151" t="s">
        <v>1418</v>
      </c>
      <c r="D1151" t="s">
        <v>55</v>
      </c>
      <c r="E1151" t="s">
        <v>56</v>
      </c>
      <c r="F1151" t="s">
        <v>59</v>
      </c>
      <c r="G1151" t="s">
        <v>1860</v>
      </c>
      <c r="H1151" t="s">
        <v>1861</v>
      </c>
      <c r="I1151" t="s">
        <v>1576</v>
      </c>
      <c r="J1151" t="s">
        <v>1577</v>
      </c>
      <c r="K1151">
        <v>0.4</v>
      </c>
      <c r="L1151">
        <v>1219</v>
      </c>
      <c r="M1151" t="s">
        <v>3297</v>
      </c>
      <c r="N1151">
        <v>1</v>
      </c>
      <c r="O1151" t="s">
        <v>201</v>
      </c>
      <c r="P1151" t="s">
        <v>1565</v>
      </c>
      <c r="Q1151" t="s">
        <v>1722</v>
      </c>
      <c r="R1151" t="s">
        <v>3298</v>
      </c>
      <c r="S1151" t="s">
        <v>1491</v>
      </c>
      <c r="T1151" t="s">
        <v>1427</v>
      </c>
      <c r="U1151" t="s">
        <v>1428</v>
      </c>
      <c r="V1151">
        <v>3.51</v>
      </c>
      <c r="W1151" s="2260">
        <v>5616000</v>
      </c>
      <c r="X1151" s="2260">
        <v>4170902</v>
      </c>
      <c r="Y1151" s="2260">
        <v>1445098</v>
      </c>
      <c r="Z1151" s="2260">
        <v>198696</v>
      </c>
      <c r="AA1151" s="2260">
        <v>1246402</v>
      </c>
      <c r="AB1151" s="2260">
        <v>1223679</v>
      </c>
      <c r="AC1151" s="2260">
        <v>2836415</v>
      </c>
      <c r="AD1151" s="2260">
        <v>25033</v>
      </c>
      <c r="AE1151" s="2260">
        <v>599467</v>
      </c>
      <c r="AF1151" s="2260">
        <v>121055</v>
      </c>
      <c r="AG1151" s="2260">
        <v>68307</v>
      </c>
      <c r="AH1151" s="2260">
        <v>86067</v>
      </c>
      <c r="AI1151" s="2260">
        <v>137820</v>
      </c>
      <c r="AJ1151" s="2260">
        <v>160803</v>
      </c>
      <c r="AK1151" s="2260">
        <v>78686</v>
      </c>
      <c r="AL1151" s="2260">
        <v>17239</v>
      </c>
      <c r="AM1151" s="2260">
        <v>40010</v>
      </c>
      <c r="AN1151" s="2260">
        <v>0</v>
      </c>
      <c r="AO1151" s="2260">
        <v>0</v>
      </c>
      <c r="AP1151" s="2260">
        <v>124444</v>
      </c>
      <c r="AQ1151" s="2260">
        <v>0</v>
      </c>
      <c r="AR1151" s="2260">
        <v>0</v>
      </c>
      <c r="AS1151" s="2260">
        <v>0</v>
      </c>
      <c r="AT1151" s="2260">
        <v>0</v>
      </c>
      <c r="AU1151" s="2260">
        <v>41312</v>
      </c>
      <c r="AV1151" s="2260">
        <v>3042</v>
      </c>
      <c r="AW1151" s="2260">
        <v>0</v>
      </c>
      <c r="AX1151" s="2260">
        <v>0</v>
      </c>
      <c r="AY1151" s="2260">
        <v>966</v>
      </c>
      <c r="AZ1151" s="2260">
        <v>1871</v>
      </c>
      <c r="BA1151" s="2260">
        <v>27061</v>
      </c>
      <c r="BB1151" s="2260">
        <v>1129</v>
      </c>
      <c r="BC1151" s="2260">
        <v>7144</v>
      </c>
      <c r="BD1151" s="2260">
        <v>8456</v>
      </c>
      <c r="BE1151" s="2260">
        <v>24940</v>
      </c>
      <c r="BF1151" s="2260">
        <v>224</v>
      </c>
    </row>
    <row r="1152" spans="1:58">
      <c r="A1152" t="s">
        <v>1417</v>
      </c>
      <c r="B1152" t="s">
        <v>399</v>
      </c>
      <c r="C1152" t="s">
        <v>1418</v>
      </c>
      <c r="D1152" t="s">
        <v>55</v>
      </c>
      <c r="E1152" t="s">
        <v>56</v>
      </c>
      <c r="F1152" t="s">
        <v>57</v>
      </c>
      <c r="G1152" t="s">
        <v>1523</v>
      </c>
      <c r="H1152" t="s">
        <v>1524</v>
      </c>
      <c r="I1152" t="s">
        <v>1525</v>
      </c>
      <c r="J1152" t="s">
        <v>1601</v>
      </c>
      <c r="K1152">
        <v>0.4</v>
      </c>
      <c r="L1152">
        <v>1219</v>
      </c>
      <c r="M1152" t="s">
        <v>3297</v>
      </c>
      <c r="N1152">
        <v>2</v>
      </c>
      <c r="O1152" t="s">
        <v>201</v>
      </c>
      <c r="P1152" t="s">
        <v>1565</v>
      </c>
      <c r="Q1152" t="s">
        <v>1722</v>
      </c>
      <c r="R1152" t="s">
        <v>3298</v>
      </c>
      <c r="S1152" t="s">
        <v>1491</v>
      </c>
      <c r="T1152" t="s">
        <v>1427</v>
      </c>
      <c r="U1152" t="s">
        <v>1428</v>
      </c>
      <c r="V1152">
        <v>7.43</v>
      </c>
      <c r="W1152" s="2260">
        <v>10401000</v>
      </c>
      <c r="X1152" s="2260">
        <v>8393533</v>
      </c>
      <c r="Y1152" s="2260">
        <v>2007467</v>
      </c>
      <c r="Z1152" s="2260">
        <v>420595</v>
      </c>
      <c r="AA1152" s="2260">
        <v>1586872</v>
      </c>
      <c r="AB1152" s="2260">
        <v>1538774</v>
      </c>
      <c r="AC1152" s="2260">
        <v>6821780</v>
      </c>
      <c r="AD1152" s="2260">
        <v>52980</v>
      </c>
      <c r="AE1152" s="2260">
        <v>940487</v>
      </c>
      <c r="AF1152" s="2260">
        <v>174868</v>
      </c>
      <c r="AG1152" s="2260">
        <v>91210</v>
      </c>
      <c r="AH1152" s="2260">
        <v>22442</v>
      </c>
      <c r="AI1152" s="2260">
        <v>57201</v>
      </c>
      <c r="AJ1152" s="2260">
        <v>116704</v>
      </c>
      <c r="AK1152" s="2260">
        <v>72281</v>
      </c>
      <c r="AL1152" s="2260">
        <v>13850</v>
      </c>
      <c r="AM1152" s="2260">
        <v>29730</v>
      </c>
      <c r="AN1152" s="2260">
        <v>0</v>
      </c>
      <c r="AO1152" s="2260">
        <v>0</v>
      </c>
      <c r="AP1152" s="2260">
        <v>263418</v>
      </c>
      <c r="AQ1152" s="2260">
        <v>0</v>
      </c>
      <c r="AR1152" s="2260">
        <v>0</v>
      </c>
      <c r="AS1152" s="2260">
        <v>0</v>
      </c>
      <c r="AT1152" s="2260">
        <v>0</v>
      </c>
      <c r="AU1152" s="2260">
        <v>87450</v>
      </c>
      <c r="AV1152" s="2260">
        <v>6437</v>
      </c>
      <c r="AW1152" s="2260">
        <v>0</v>
      </c>
      <c r="AX1152" s="2260">
        <v>0</v>
      </c>
      <c r="AY1152" s="2260">
        <v>2046</v>
      </c>
      <c r="AZ1152" s="2260">
        <v>3961</v>
      </c>
      <c r="BA1152" s="2260">
        <v>57283</v>
      </c>
      <c r="BB1152" s="2260">
        <v>2391</v>
      </c>
      <c r="BC1152" s="2260">
        <v>15123</v>
      </c>
      <c r="BD1152" s="2260">
        <v>17900</v>
      </c>
      <c r="BE1152" s="2260">
        <v>52792</v>
      </c>
      <c r="BF1152" s="2260">
        <v>474</v>
      </c>
    </row>
    <row r="1153" spans="1:58">
      <c r="A1153" t="s">
        <v>1417</v>
      </c>
      <c r="B1153" t="s">
        <v>399</v>
      </c>
      <c r="C1153" t="s">
        <v>1418</v>
      </c>
      <c r="D1153" t="s">
        <v>55</v>
      </c>
      <c r="E1153" t="s">
        <v>56</v>
      </c>
      <c r="F1153" t="s">
        <v>57</v>
      </c>
      <c r="G1153" t="s">
        <v>1523</v>
      </c>
      <c r="H1153" t="s">
        <v>1524</v>
      </c>
      <c r="I1153" t="s">
        <v>1525</v>
      </c>
      <c r="J1153" t="s">
        <v>1601</v>
      </c>
      <c r="K1153">
        <v>0.4</v>
      </c>
      <c r="L1153">
        <v>1219</v>
      </c>
      <c r="M1153" t="s">
        <v>3299</v>
      </c>
      <c r="N1153">
        <v>1</v>
      </c>
      <c r="O1153" t="s">
        <v>201</v>
      </c>
      <c r="P1153" t="s">
        <v>1531</v>
      </c>
      <c r="Q1153" t="s">
        <v>1817</v>
      </c>
      <c r="R1153" t="s">
        <v>1705</v>
      </c>
      <c r="S1153" t="s">
        <v>1491</v>
      </c>
      <c r="T1153" t="s">
        <v>1427</v>
      </c>
      <c r="U1153" t="s">
        <v>1428</v>
      </c>
      <c r="V1153">
        <v>7.38</v>
      </c>
      <c r="W1153" s="2260">
        <v>10774800</v>
      </c>
      <c r="X1153" s="2260">
        <v>8868735</v>
      </c>
      <c r="Y1153" s="2260">
        <v>1906065</v>
      </c>
      <c r="Z1153" s="2260">
        <v>279767</v>
      </c>
      <c r="AA1153" s="2260">
        <v>1626298</v>
      </c>
      <c r="AB1153" s="2260">
        <v>1578524</v>
      </c>
      <c r="AC1153" s="2260">
        <v>6801898</v>
      </c>
      <c r="AD1153" s="2260">
        <v>52629</v>
      </c>
      <c r="AE1153" s="2260">
        <v>1199675</v>
      </c>
      <c r="AF1153" s="2260">
        <v>272881</v>
      </c>
      <c r="AG1153" s="2260">
        <v>111012</v>
      </c>
      <c r="AH1153" s="2260">
        <v>32780</v>
      </c>
      <c r="AI1153" s="2260">
        <v>79465</v>
      </c>
      <c r="AJ1153" s="2260">
        <v>174772</v>
      </c>
      <c r="AK1153" s="2260">
        <v>84429</v>
      </c>
      <c r="AL1153" s="2260">
        <v>19227</v>
      </c>
      <c r="AM1153" s="2260">
        <v>39967</v>
      </c>
      <c r="AN1153" s="2260">
        <v>0</v>
      </c>
      <c r="AO1153" s="2260">
        <v>0</v>
      </c>
      <c r="AP1153" s="2260">
        <v>123650</v>
      </c>
      <c r="AQ1153" s="2260">
        <v>0</v>
      </c>
      <c r="AR1153" s="2260">
        <v>0</v>
      </c>
      <c r="AS1153" s="2260">
        <v>0</v>
      </c>
      <c r="AT1153" s="2260">
        <v>0</v>
      </c>
      <c r="AU1153" s="2260">
        <v>86862</v>
      </c>
      <c r="AV1153" s="2260">
        <v>6393</v>
      </c>
      <c r="AW1153" s="2260">
        <v>0</v>
      </c>
      <c r="AX1153" s="2260">
        <v>0</v>
      </c>
      <c r="AY1153" s="2260">
        <v>2031</v>
      </c>
      <c r="AZ1153" s="2260">
        <v>3934</v>
      </c>
      <c r="BA1153" s="2260">
        <v>56897</v>
      </c>
      <c r="BB1153" s="2260">
        <v>2375</v>
      </c>
      <c r="BC1153" s="2260">
        <v>15021</v>
      </c>
      <c r="BD1153" s="2260">
        <v>17779</v>
      </c>
      <c r="BE1153" s="2260">
        <v>52437</v>
      </c>
      <c r="BF1153" s="2260">
        <v>470</v>
      </c>
    </row>
    <row r="1154" spans="1:58">
      <c r="A1154" t="s">
        <v>1417</v>
      </c>
      <c r="B1154" t="s">
        <v>399</v>
      </c>
      <c r="C1154" t="s">
        <v>1418</v>
      </c>
      <c r="D1154" t="s">
        <v>55</v>
      </c>
      <c r="E1154" t="s">
        <v>56</v>
      </c>
      <c r="F1154" t="s">
        <v>57</v>
      </c>
      <c r="G1154" t="s">
        <v>1516</v>
      </c>
      <c r="H1154" t="s">
        <v>1517</v>
      </c>
      <c r="I1154" t="s">
        <v>1512</v>
      </c>
      <c r="J1154" t="s">
        <v>1513</v>
      </c>
      <c r="K1154">
        <v>0.35</v>
      </c>
      <c r="L1154">
        <v>1040</v>
      </c>
      <c r="M1154" t="s">
        <v>3299</v>
      </c>
      <c r="N1154">
        <v>2</v>
      </c>
      <c r="O1154" t="s">
        <v>201</v>
      </c>
      <c r="P1154" t="s">
        <v>1531</v>
      </c>
      <c r="Q1154" t="s">
        <v>1817</v>
      </c>
      <c r="R1154" t="s">
        <v>1705</v>
      </c>
      <c r="S1154" t="s">
        <v>1491</v>
      </c>
      <c r="T1154" t="s">
        <v>1427</v>
      </c>
      <c r="U1154" t="s">
        <v>1428</v>
      </c>
      <c r="V1154">
        <v>43.5</v>
      </c>
      <c r="W1154" s="2260">
        <v>48285000</v>
      </c>
      <c r="X1154" s="2260">
        <v>42607713</v>
      </c>
      <c r="Y1154" s="2260">
        <v>5677287</v>
      </c>
      <c r="Z1154" s="2260">
        <v>1675671</v>
      </c>
      <c r="AA1154" s="2260">
        <v>4001616</v>
      </c>
      <c r="AB1154" s="2260">
        <v>3720017</v>
      </c>
      <c r="AC1154" s="2260">
        <v>34497057</v>
      </c>
      <c r="AD1154" s="2260">
        <v>310192</v>
      </c>
      <c r="AE1154" s="2260">
        <v>4019623</v>
      </c>
      <c r="AF1154" s="2260">
        <v>1199885</v>
      </c>
      <c r="AG1154" s="2260">
        <v>565424</v>
      </c>
      <c r="AH1154" s="2260">
        <v>132224</v>
      </c>
      <c r="AI1154" s="2260">
        <v>366778</v>
      </c>
      <c r="AJ1154" s="2260">
        <v>795764</v>
      </c>
      <c r="AK1154" s="2260">
        <v>436817</v>
      </c>
      <c r="AL1154" s="2260">
        <v>91098</v>
      </c>
      <c r="AM1154" s="2260">
        <v>192851</v>
      </c>
      <c r="AN1154" s="2260">
        <v>0</v>
      </c>
      <c r="AO1154" s="2260">
        <v>0</v>
      </c>
      <c r="AP1154" s="2260">
        <v>755459</v>
      </c>
      <c r="AQ1154" s="2260">
        <v>0</v>
      </c>
      <c r="AR1154" s="2260">
        <v>0</v>
      </c>
      <c r="AS1154" s="2260">
        <v>0</v>
      </c>
      <c r="AT1154" s="2260">
        <v>0</v>
      </c>
      <c r="AU1154" s="2260">
        <v>511992</v>
      </c>
      <c r="AV1154" s="2260">
        <v>37687</v>
      </c>
      <c r="AW1154" s="2260">
        <v>0</v>
      </c>
      <c r="AX1154" s="2260">
        <v>0</v>
      </c>
      <c r="AY1154" s="2260">
        <v>11975</v>
      </c>
      <c r="AZ1154" s="2260">
        <v>23189</v>
      </c>
      <c r="BA1154" s="2260">
        <v>335369</v>
      </c>
      <c r="BB1154" s="2260">
        <v>13998</v>
      </c>
      <c r="BC1154" s="2260">
        <v>88541</v>
      </c>
      <c r="BD1154" s="2260">
        <v>104797</v>
      </c>
      <c r="BE1154" s="2260">
        <v>309080</v>
      </c>
      <c r="BF1154" s="2260">
        <v>2773</v>
      </c>
    </row>
    <row r="1155" spans="1:58">
      <c r="A1155" t="s">
        <v>1417</v>
      </c>
      <c r="B1155" t="s">
        <v>399</v>
      </c>
      <c r="C1155" t="s">
        <v>1418</v>
      </c>
      <c r="D1155" t="s">
        <v>55</v>
      </c>
      <c r="E1155" t="s">
        <v>56</v>
      </c>
      <c r="F1155" t="s">
        <v>62</v>
      </c>
      <c r="G1155" t="s">
        <v>1921</v>
      </c>
      <c r="H1155" t="s">
        <v>1922</v>
      </c>
      <c r="I1155" t="s">
        <v>1923</v>
      </c>
      <c r="J1155" t="s">
        <v>1924</v>
      </c>
      <c r="K1155">
        <v>0.45</v>
      </c>
      <c r="L1155">
        <v>911</v>
      </c>
      <c r="M1155" t="s">
        <v>3300</v>
      </c>
      <c r="N1155">
        <v>1</v>
      </c>
      <c r="O1155" t="s">
        <v>201</v>
      </c>
      <c r="P1155" t="s">
        <v>1451</v>
      </c>
      <c r="Q1155" t="s">
        <v>1926</v>
      </c>
      <c r="R1155" t="s">
        <v>1927</v>
      </c>
      <c r="S1155" t="s">
        <v>1491</v>
      </c>
      <c r="T1155" t="s">
        <v>1427</v>
      </c>
      <c r="U1155" t="s">
        <v>1428</v>
      </c>
      <c r="V1155">
        <v>26.45</v>
      </c>
      <c r="W1155" s="2260">
        <v>36164590</v>
      </c>
      <c r="X1155" s="2260">
        <v>29446410</v>
      </c>
      <c r="Y1155" s="2260">
        <v>6718180</v>
      </c>
      <c r="Z1155" s="2260">
        <v>990239</v>
      </c>
      <c r="AA1155" s="2260">
        <v>5727941</v>
      </c>
      <c r="AB1155" s="2260">
        <v>5556715</v>
      </c>
      <c r="AC1155" s="2260">
        <v>15935036</v>
      </c>
      <c r="AD1155" s="2260">
        <v>188611</v>
      </c>
      <c r="AE1155" s="2260">
        <v>6074822</v>
      </c>
      <c r="AF1155" s="2260">
        <v>1965749</v>
      </c>
      <c r="AG1155" s="2260">
        <v>820132</v>
      </c>
      <c r="AH1155" s="2260">
        <v>1305305</v>
      </c>
      <c r="AI1155" s="2260">
        <v>618611</v>
      </c>
      <c r="AJ1155" s="2260">
        <v>1108987</v>
      </c>
      <c r="AK1155" s="2260">
        <v>1004290</v>
      </c>
      <c r="AL1155" s="2260">
        <v>154656</v>
      </c>
      <c r="AM1155" s="2260">
        <v>270211</v>
      </c>
      <c r="AN1155" s="2260">
        <v>0</v>
      </c>
      <c r="AO1155" s="2260">
        <v>0</v>
      </c>
      <c r="AP1155" s="2260">
        <v>430709</v>
      </c>
      <c r="AQ1155" s="2260">
        <v>0</v>
      </c>
      <c r="AR1155" s="2260">
        <v>0</v>
      </c>
      <c r="AS1155" s="2260">
        <v>0</v>
      </c>
      <c r="AT1155" s="2260">
        <v>0</v>
      </c>
      <c r="AU1155" s="2260">
        <v>311314</v>
      </c>
      <c r="AV1155" s="2260">
        <v>22915</v>
      </c>
      <c r="AW1155" s="2260">
        <v>0</v>
      </c>
      <c r="AX1155" s="2260">
        <v>0</v>
      </c>
      <c r="AY1155" s="2260">
        <v>7281</v>
      </c>
      <c r="AZ1155" s="2260">
        <v>14100</v>
      </c>
      <c r="BA1155" s="2260">
        <v>203920</v>
      </c>
      <c r="BB1155" s="2260">
        <v>8511</v>
      </c>
      <c r="BC1155" s="2260">
        <v>53837</v>
      </c>
      <c r="BD1155" s="2260">
        <v>63721</v>
      </c>
      <c r="BE1155" s="2260">
        <v>187935</v>
      </c>
      <c r="BF1155" s="2260">
        <v>1686</v>
      </c>
    </row>
    <row r="1156" spans="1:58">
      <c r="A1156" t="s">
        <v>1417</v>
      </c>
      <c r="B1156" t="s">
        <v>399</v>
      </c>
      <c r="C1156" t="s">
        <v>1418</v>
      </c>
      <c r="D1156" t="s">
        <v>55</v>
      </c>
      <c r="E1156" t="s">
        <v>56</v>
      </c>
      <c r="F1156" t="s">
        <v>57</v>
      </c>
      <c r="G1156" t="s">
        <v>1492</v>
      </c>
      <c r="H1156" t="s">
        <v>1493</v>
      </c>
      <c r="I1156" t="s">
        <v>1448</v>
      </c>
      <c r="J1156" t="s">
        <v>1449</v>
      </c>
      <c r="K1156">
        <v>0.8</v>
      </c>
      <c r="L1156">
        <v>1219</v>
      </c>
      <c r="M1156" t="s">
        <v>3301</v>
      </c>
      <c r="N1156">
        <v>1</v>
      </c>
      <c r="O1156" t="s">
        <v>201</v>
      </c>
      <c r="P1156" t="s">
        <v>1451</v>
      </c>
      <c r="Q1156" t="s">
        <v>1452</v>
      </c>
      <c r="R1156" t="s">
        <v>1521</v>
      </c>
      <c r="S1156" t="s">
        <v>1491</v>
      </c>
      <c r="T1156" t="s">
        <v>1427</v>
      </c>
      <c r="U1156" t="s">
        <v>1428</v>
      </c>
      <c r="V1156">
        <v>3.76</v>
      </c>
      <c r="W1156" s="2260">
        <v>5027120</v>
      </c>
      <c r="X1156" s="2260">
        <v>3590524</v>
      </c>
      <c r="Y1156" s="2260">
        <v>1436596</v>
      </c>
      <c r="Z1156" s="2260">
        <v>156379</v>
      </c>
      <c r="AA1156" s="2260">
        <v>1280217</v>
      </c>
      <c r="AB1156" s="2260">
        <v>1255876</v>
      </c>
      <c r="AC1156" s="2260">
        <v>3125694</v>
      </c>
      <c r="AD1156" s="2260">
        <v>26811</v>
      </c>
      <c r="AE1156" s="2260">
        <v>174590</v>
      </c>
      <c r="AF1156" s="2260">
        <v>76424</v>
      </c>
      <c r="AG1156" s="2260">
        <v>43673</v>
      </c>
      <c r="AH1156" s="2260">
        <v>10081</v>
      </c>
      <c r="AI1156" s="2260">
        <v>26192</v>
      </c>
      <c r="AJ1156" s="2260">
        <v>51898</v>
      </c>
      <c r="AK1156" s="2260">
        <v>35042</v>
      </c>
      <c r="AL1156" s="2260">
        <v>6344</v>
      </c>
      <c r="AM1156" s="2260">
        <v>13775</v>
      </c>
      <c r="AN1156" s="2260">
        <v>0</v>
      </c>
      <c r="AO1156" s="2260">
        <v>0</v>
      </c>
      <c r="AP1156" s="2260">
        <v>76840</v>
      </c>
      <c r="AQ1156" s="2260">
        <v>0</v>
      </c>
      <c r="AR1156" s="2260">
        <v>0</v>
      </c>
      <c r="AS1156" s="2260">
        <v>0</v>
      </c>
      <c r="AT1156" s="2260">
        <v>0</v>
      </c>
      <c r="AU1156" s="2260">
        <v>44255</v>
      </c>
      <c r="AV1156" s="2260">
        <v>3257</v>
      </c>
      <c r="AW1156" s="2260">
        <v>0</v>
      </c>
      <c r="AX1156" s="2260">
        <v>0</v>
      </c>
      <c r="AY1156" s="2260">
        <v>1035</v>
      </c>
      <c r="AZ1156" s="2260">
        <v>2004</v>
      </c>
      <c r="BA1156" s="2260">
        <v>28988</v>
      </c>
      <c r="BB1156" s="2260">
        <v>1210</v>
      </c>
      <c r="BC1156" s="2260">
        <v>7653</v>
      </c>
      <c r="BD1156" s="2260">
        <v>9058</v>
      </c>
      <c r="BE1156" s="2260">
        <v>26716</v>
      </c>
      <c r="BF1156" s="2260">
        <v>240</v>
      </c>
    </row>
    <row r="1157" spans="1:58">
      <c r="A1157" t="s">
        <v>1417</v>
      </c>
      <c r="B1157" t="s">
        <v>399</v>
      </c>
      <c r="C1157" t="s">
        <v>1418</v>
      </c>
      <c r="D1157" t="s">
        <v>55</v>
      </c>
      <c r="E1157" t="s">
        <v>56</v>
      </c>
      <c r="F1157" t="s">
        <v>57</v>
      </c>
      <c r="G1157" t="s">
        <v>1599</v>
      </c>
      <c r="H1157" t="s">
        <v>1600</v>
      </c>
      <c r="I1157" t="s">
        <v>1512</v>
      </c>
      <c r="J1157" t="s">
        <v>1513</v>
      </c>
      <c r="K1157">
        <v>0.5</v>
      </c>
      <c r="L1157">
        <v>1219</v>
      </c>
      <c r="M1157" t="s">
        <v>3302</v>
      </c>
      <c r="N1157">
        <v>1</v>
      </c>
      <c r="O1157" t="s">
        <v>201</v>
      </c>
      <c r="P1157" t="s">
        <v>1565</v>
      </c>
      <c r="Q1157" t="s">
        <v>1630</v>
      </c>
      <c r="R1157" t="s">
        <v>1630</v>
      </c>
      <c r="S1157" t="s">
        <v>1491</v>
      </c>
      <c r="T1157" t="s">
        <v>1427</v>
      </c>
      <c r="U1157" t="s">
        <v>1428</v>
      </c>
      <c r="V1157">
        <v>5.25</v>
      </c>
      <c r="W1157" s="2260">
        <v>6195000</v>
      </c>
      <c r="X1157" s="2260">
        <v>4666716</v>
      </c>
      <c r="Y1157" s="2260">
        <v>1528284</v>
      </c>
      <c r="Z1157" s="2260">
        <v>209149</v>
      </c>
      <c r="AA1157" s="2260">
        <v>1319135</v>
      </c>
      <c r="AB1157" s="2260">
        <v>1285148</v>
      </c>
      <c r="AC1157" s="2260">
        <v>3847751</v>
      </c>
      <c r="AD1157" s="2260">
        <v>37434</v>
      </c>
      <c r="AE1157" s="2260">
        <v>417377</v>
      </c>
      <c r="AF1157" s="2260">
        <v>79122</v>
      </c>
      <c r="AG1157" s="2260">
        <v>68260</v>
      </c>
      <c r="AH1157" s="2260">
        <v>24895</v>
      </c>
      <c r="AI1157" s="2260">
        <v>-19859</v>
      </c>
      <c r="AJ1157" s="2260">
        <v>85537</v>
      </c>
      <c r="AK1157" s="2260">
        <v>65200</v>
      </c>
      <c r="AL1157" s="2260">
        <v>16522</v>
      </c>
      <c r="AM1157" s="2260">
        <v>44477</v>
      </c>
      <c r="AN1157" s="2260">
        <v>0</v>
      </c>
      <c r="AO1157" s="2260">
        <v>0</v>
      </c>
      <c r="AP1157" s="2260">
        <v>98090</v>
      </c>
      <c r="AQ1157" s="2260">
        <v>0</v>
      </c>
      <c r="AR1157" s="2260">
        <v>0</v>
      </c>
      <c r="AS1157" s="2260">
        <v>0</v>
      </c>
      <c r="AT1157" s="2260">
        <v>0</v>
      </c>
      <c r="AU1157" s="2260">
        <v>61792</v>
      </c>
      <c r="AV1157" s="2260">
        <v>4547</v>
      </c>
      <c r="AW1157" s="2260">
        <v>0</v>
      </c>
      <c r="AX1157" s="2260">
        <v>0</v>
      </c>
      <c r="AY1157" s="2260">
        <v>1445</v>
      </c>
      <c r="AZ1157" s="2260">
        <v>2799</v>
      </c>
      <c r="BA1157" s="2260">
        <v>40476</v>
      </c>
      <c r="BB1157" s="2260">
        <v>1689</v>
      </c>
      <c r="BC1157" s="2260">
        <v>10686</v>
      </c>
      <c r="BD1157" s="2260">
        <v>12648</v>
      </c>
      <c r="BE1157" s="2260">
        <v>37303</v>
      </c>
      <c r="BF1157" s="2260">
        <v>335</v>
      </c>
    </row>
    <row r="1158" spans="1:58">
      <c r="A1158" t="s">
        <v>1417</v>
      </c>
      <c r="B1158" t="s">
        <v>399</v>
      </c>
      <c r="C1158" t="s">
        <v>1418</v>
      </c>
      <c r="D1158" t="s">
        <v>55</v>
      </c>
      <c r="E1158" t="s">
        <v>56</v>
      </c>
      <c r="F1158" t="s">
        <v>57</v>
      </c>
      <c r="G1158" t="s">
        <v>1627</v>
      </c>
      <c r="H1158" t="s">
        <v>1628</v>
      </c>
      <c r="I1158" t="s">
        <v>1512</v>
      </c>
      <c r="J1158" t="s">
        <v>1513</v>
      </c>
      <c r="K1158">
        <v>0.45</v>
      </c>
      <c r="L1158">
        <v>1040</v>
      </c>
      <c r="M1158" t="s">
        <v>3302</v>
      </c>
      <c r="N1158">
        <v>2</v>
      </c>
      <c r="O1158" t="s">
        <v>201</v>
      </c>
      <c r="P1158" t="s">
        <v>1565</v>
      </c>
      <c r="Q1158" t="s">
        <v>1630</v>
      </c>
      <c r="R1158" t="s">
        <v>1630</v>
      </c>
      <c r="S1158" t="s">
        <v>1491</v>
      </c>
      <c r="T1158" t="s">
        <v>1427</v>
      </c>
      <c r="U1158" t="s">
        <v>1428</v>
      </c>
      <c r="V1158">
        <v>20.329999999999998</v>
      </c>
      <c r="W1158" s="2260">
        <v>23989400</v>
      </c>
      <c r="X1158" s="2260">
        <v>21255584</v>
      </c>
      <c r="Y1158" s="2260">
        <v>2733816</v>
      </c>
      <c r="Z1158" s="2260">
        <v>809910</v>
      </c>
      <c r="AA1158" s="2260">
        <v>1923906</v>
      </c>
      <c r="AB1158" s="2260">
        <v>1792300</v>
      </c>
      <c r="AC1158" s="2260">
        <v>18171921</v>
      </c>
      <c r="AD1158" s="2260">
        <v>144968</v>
      </c>
      <c r="AE1158" s="2260">
        <v>1468779</v>
      </c>
      <c r="AF1158" s="2260">
        <v>432049</v>
      </c>
      <c r="AG1158" s="2260">
        <v>240013</v>
      </c>
      <c r="AH1158" s="2260">
        <v>56497</v>
      </c>
      <c r="AI1158" s="2260">
        <v>145913</v>
      </c>
      <c r="AJ1158" s="2260">
        <v>291779</v>
      </c>
      <c r="AK1158" s="2260">
        <v>191865</v>
      </c>
      <c r="AL1158" s="2260">
        <v>35338</v>
      </c>
      <c r="AM1158" s="2260">
        <v>76462</v>
      </c>
      <c r="AN1158" s="2260">
        <v>0</v>
      </c>
      <c r="AO1158" s="2260">
        <v>0</v>
      </c>
      <c r="AP1158" s="2260">
        <v>379843</v>
      </c>
      <c r="AQ1158" s="2260">
        <v>0</v>
      </c>
      <c r="AR1158" s="2260">
        <v>0</v>
      </c>
      <c r="AS1158" s="2260">
        <v>0</v>
      </c>
      <c r="AT1158" s="2260">
        <v>0</v>
      </c>
      <c r="AU1158" s="2260">
        <v>239283</v>
      </c>
      <c r="AV1158" s="2260">
        <v>17613</v>
      </c>
      <c r="AW1158" s="2260">
        <v>0</v>
      </c>
      <c r="AX1158" s="2260">
        <v>0</v>
      </c>
      <c r="AY1158" s="2260">
        <v>5597</v>
      </c>
      <c r="AZ1158" s="2260">
        <v>10837</v>
      </c>
      <c r="BA1158" s="2260">
        <v>156737</v>
      </c>
      <c r="BB1158" s="2260">
        <v>6542</v>
      </c>
      <c r="BC1158" s="2260">
        <v>41380</v>
      </c>
      <c r="BD1158" s="2260">
        <v>48978</v>
      </c>
      <c r="BE1158" s="2260">
        <v>144450</v>
      </c>
      <c r="BF1158" s="2260">
        <v>1296</v>
      </c>
    </row>
    <row r="1159" spans="1:58">
      <c r="A1159" t="s">
        <v>1417</v>
      </c>
      <c r="B1159" t="s">
        <v>399</v>
      </c>
      <c r="C1159" t="s">
        <v>1418</v>
      </c>
      <c r="D1159" t="s">
        <v>55</v>
      </c>
      <c r="E1159" t="s">
        <v>56</v>
      </c>
      <c r="F1159" t="s">
        <v>57</v>
      </c>
      <c r="G1159" t="s">
        <v>1627</v>
      </c>
      <c r="H1159" t="s">
        <v>1628</v>
      </c>
      <c r="I1159" t="s">
        <v>1512</v>
      </c>
      <c r="J1159" t="s">
        <v>1513</v>
      </c>
      <c r="K1159">
        <v>0.45</v>
      </c>
      <c r="L1159">
        <v>1040</v>
      </c>
      <c r="M1159" t="s">
        <v>3303</v>
      </c>
      <c r="N1159">
        <v>1</v>
      </c>
      <c r="O1159" t="s">
        <v>201</v>
      </c>
      <c r="P1159" t="s">
        <v>1565</v>
      </c>
      <c r="Q1159" t="s">
        <v>1630</v>
      </c>
      <c r="R1159" t="s">
        <v>1630</v>
      </c>
      <c r="S1159" t="s">
        <v>1491</v>
      </c>
      <c r="T1159" t="s">
        <v>1427</v>
      </c>
      <c r="U1159" t="s">
        <v>1428</v>
      </c>
      <c r="V1159">
        <v>25.49</v>
      </c>
      <c r="W1159" s="2260">
        <v>30078200</v>
      </c>
      <c r="X1159" s="2260">
        <v>26650505</v>
      </c>
      <c r="Y1159" s="2260">
        <v>3427695</v>
      </c>
      <c r="Z1159" s="2260">
        <v>1015477</v>
      </c>
      <c r="AA1159" s="2260">
        <v>2412218</v>
      </c>
      <c r="AB1159" s="2260">
        <v>2247207</v>
      </c>
      <c r="AC1159" s="2260">
        <v>22784175</v>
      </c>
      <c r="AD1159" s="2260">
        <v>181757</v>
      </c>
      <c r="AE1159" s="2260">
        <v>1841573</v>
      </c>
      <c r="AF1159" s="2260">
        <v>541708</v>
      </c>
      <c r="AG1159" s="2260">
        <v>300932</v>
      </c>
      <c r="AH1159" s="2260">
        <v>70836</v>
      </c>
      <c r="AI1159" s="2260">
        <v>182948</v>
      </c>
      <c r="AJ1159" s="2260">
        <v>365836</v>
      </c>
      <c r="AK1159" s="2260">
        <v>240563</v>
      </c>
      <c r="AL1159" s="2260">
        <v>44308</v>
      </c>
      <c r="AM1159" s="2260">
        <v>95869</v>
      </c>
      <c r="AN1159" s="2260">
        <v>0</v>
      </c>
      <c r="AO1159" s="2260">
        <v>0</v>
      </c>
      <c r="AP1159" s="2260">
        <v>476252</v>
      </c>
      <c r="AQ1159" s="2260">
        <v>0</v>
      </c>
      <c r="AR1159" s="2260">
        <v>0</v>
      </c>
      <c r="AS1159" s="2260">
        <v>0</v>
      </c>
      <c r="AT1159" s="2260">
        <v>0</v>
      </c>
      <c r="AU1159" s="2260">
        <v>300016</v>
      </c>
      <c r="AV1159" s="2260">
        <v>22083</v>
      </c>
      <c r="AW1159" s="2260">
        <v>0</v>
      </c>
      <c r="AX1159" s="2260">
        <v>0</v>
      </c>
      <c r="AY1159" s="2260">
        <v>7018</v>
      </c>
      <c r="AZ1159" s="2260">
        <v>13588</v>
      </c>
      <c r="BA1159" s="2260">
        <v>196520</v>
      </c>
      <c r="BB1159" s="2260">
        <v>8202</v>
      </c>
      <c r="BC1159" s="2260">
        <v>51883</v>
      </c>
      <c r="BD1159" s="2260">
        <v>61409</v>
      </c>
      <c r="BE1159" s="2260">
        <v>181114</v>
      </c>
      <c r="BF1159" s="2260">
        <v>1625</v>
      </c>
    </row>
    <row r="1160" spans="1:58">
      <c r="A1160" t="s">
        <v>1417</v>
      </c>
      <c r="B1160" t="s">
        <v>399</v>
      </c>
      <c r="C1160" t="s">
        <v>1418</v>
      </c>
      <c r="D1160" t="s">
        <v>55</v>
      </c>
      <c r="E1160" t="s">
        <v>56</v>
      </c>
      <c r="F1160" t="s">
        <v>57</v>
      </c>
      <c r="G1160" t="s">
        <v>1523</v>
      </c>
      <c r="H1160" t="s">
        <v>1524</v>
      </c>
      <c r="I1160" t="s">
        <v>1512</v>
      </c>
      <c r="J1160" t="s">
        <v>1513</v>
      </c>
      <c r="K1160">
        <v>0.4</v>
      </c>
      <c r="L1160">
        <v>1219</v>
      </c>
      <c r="M1160" t="s">
        <v>3304</v>
      </c>
      <c r="N1160">
        <v>1</v>
      </c>
      <c r="O1160" t="s">
        <v>201</v>
      </c>
      <c r="P1160" t="s">
        <v>1531</v>
      </c>
      <c r="Q1160" t="s">
        <v>2097</v>
      </c>
      <c r="R1160" t="s">
        <v>1703</v>
      </c>
      <c r="S1160" t="s">
        <v>1491</v>
      </c>
      <c r="T1160" t="s">
        <v>1427</v>
      </c>
      <c r="U1160" t="s">
        <v>1428</v>
      </c>
      <c r="V1160">
        <v>4.2699999999999996</v>
      </c>
      <c r="W1160" s="2260">
        <v>5721800</v>
      </c>
      <c r="X1160" s="2260">
        <v>4745864</v>
      </c>
      <c r="Y1160" s="2260">
        <v>975936</v>
      </c>
      <c r="Z1160" s="2260">
        <v>190681</v>
      </c>
      <c r="AA1160" s="2260">
        <v>785255</v>
      </c>
      <c r="AB1160" s="2260">
        <v>757613</v>
      </c>
      <c r="AC1160" s="2260">
        <v>3932119</v>
      </c>
      <c r="AD1160" s="2260">
        <v>30451</v>
      </c>
      <c r="AE1160" s="2260">
        <v>363906</v>
      </c>
      <c r="AF1160" s="2260">
        <v>89890</v>
      </c>
      <c r="AG1160" s="2260">
        <v>81575</v>
      </c>
      <c r="AH1160" s="2260">
        <v>19841</v>
      </c>
      <c r="AI1160" s="2260">
        <v>36241</v>
      </c>
      <c r="AJ1160" s="2260">
        <v>83833</v>
      </c>
      <c r="AK1160" s="2260">
        <v>60323</v>
      </c>
      <c r="AL1160" s="2260">
        <v>13404</v>
      </c>
      <c r="AM1160" s="2260">
        <v>34281</v>
      </c>
      <c r="AN1160" s="2260">
        <v>0</v>
      </c>
      <c r="AO1160" s="2260">
        <v>0</v>
      </c>
      <c r="AP1160" s="2260">
        <v>100354</v>
      </c>
      <c r="AQ1160" s="2260">
        <v>0</v>
      </c>
      <c r="AR1160" s="2260">
        <v>0</v>
      </c>
      <c r="AS1160" s="2260">
        <v>0</v>
      </c>
      <c r="AT1160" s="2260">
        <v>0</v>
      </c>
      <c r="AU1160" s="2260">
        <v>50257</v>
      </c>
      <c r="AV1160" s="2260">
        <v>3699</v>
      </c>
      <c r="AW1160" s="2260">
        <v>0</v>
      </c>
      <c r="AX1160" s="2260">
        <v>0</v>
      </c>
      <c r="AY1160" s="2260">
        <v>1176</v>
      </c>
      <c r="AZ1160" s="2260">
        <v>2276</v>
      </c>
      <c r="BA1160" s="2260">
        <v>32919</v>
      </c>
      <c r="BB1160" s="2260">
        <v>1374</v>
      </c>
      <c r="BC1160" s="2260">
        <v>8691</v>
      </c>
      <c r="BD1160" s="2260">
        <v>10287</v>
      </c>
      <c r="BE1160" s="2260">
        <v>30340</v>
      </c>
      <c r="BF1160" s="2260">
        <v>272</v>
      </c>
    </row>
    <row r="1161" spans="1:58">
      <c r="A1161" t="s">
        <v>1417</v>
      </c>
      <c r="B1161" t="s">
        <v>399</v>
      </c>
      <c r="C1161" t="s">
        <v>1418</v>
      </c>
      <c r="D1161" t="s">
        <v>55</v>
      </c>
      <c r="E1161" t="s">
        <v>56</v>
      </c>
      <c r="F1161" t="s">
        <v>63</v>
      </c>
      <c r="G1161" t="s">
        <v>1545</v>
      </c>
      <c r="H1161" t="s">
        <v>1546</v>
      </c>
      <c r="I1161" t="s">
        <v>1439</v>
      </c>
      <c r="J1161" t="s">
        <v>1440</v>
      </c>
      <c r="K1161">
        <v>0.5</v>
      </c>
      <c r="L1161">
        <v>1250</v>
      </c>
      <c r="M1161" t="s">
        <v>3305</v>
      </c>
      <c r="N1161">
        <v>1</v>
      </c>
      <c r="O1161" t="s">
        <v>202</v>
      </c>
      <c r="P1161" t="s">
        <v>1442</v>
      </c>
      <c r="Q1161" t="s">
        <v>2022</v>
      </c>
      <c r="R1161" t="s">
        <v>2023</v>
      </c>
      <c r="S1161" t="s">
        <v>1491</v>
      </c>
      <c r="T1161" t="s">
        <v>1427</v>
      </c>
      <c r="U1161" t="s">
        <v>1428</v>
      </c>
      <c r="V1161">
        <v>12.79</v>
      </c>
      <c r="W1161" s="2260">
        <v>60808720</v>
      </c>
      <c r="X1161" s="2260">
        <v>63833603</v>
      </c>
      <c r="Y1161" s="2260">
        <v>-3024883</v>
      </c>
      <c r="Z1161" s="2260">
        <v>677966</v>
      </c>
      <c r="AA1161" s="2260">
        <v>-3702849</v>
      </c>
      <c r="AB1161" s="2260">
        <v>-3785645</v>
      </c>
      <c r="AC1161" s="2260">
        <v>39391870</v>
      </c>
      <c r="AD1161" s="2260">
        <v>91203</v>
      </c>
      <c r="AE1161" s="2260">
        <v>14851502</v>
      </c>
      <c r="AF1161" s="2260">
        <v>2871185</v>
      </c>
      <c r="AG1161" s="2260">
        <v>1157200</v>
      </c>
      <c r="AH1161" s="2260">
        <v>1332913</v>
      </c>
      <c r="AI1161" s="2260">
        <v>706407</v>
      </c>
      <c r="AJ1161" s="2260">
        <v>2167239</v>
      </c>
      <c r="AK1161" s="2260">
        <v>688120</v>
      </c>
      <c r="AL1161" s="2260">
        <v>204287</v>
      </c>
      <c r="AM1161" s="2260">
        <v>371677</v>
      </c>
      <c r="AN1161" s="2260">
        <v>0</v>
      </c>
      <c r="AO1161" s="2260">
        <v>0</v>
      </c>
      <c r="AP1161" s="2260">
        <v>425979</v>
      </c>
      <c r="AQ1161" s="2260">
        <v>0</v>
      </c>
      <c r="AR1161" s="2260">
        <v>0</v>
      </c>
      <c r="AS1161" s="2260">
        <v>0</v>
      </c>
      <c r="AT1161" s="2260">
        <v>0</v>
      </c>
      <c r="AU1161" s="2260">
        <v>144437</v>
      </c>
      <c r="AV1161" s="2260">
        <v>11464</v>
      </c>
      <c r="AW1161" s="2260">
        <v>0</v>
      </c>
      <c r="AX1161" s="2260">
        <v>0</v>
      </c>
      <c r="AY1161" s="2260">
        <v>5358</v>
      </c>
      <c r="AZ1161" s="2260">
        <v>6818</v>
      </c>
      <c r="BA1161" s="2260">
        <v>83910</v>
      </c>
      <c r="BB1161" s="2260">
        <v>4116</v>
      </c>
      <c r="BC1161" s="2260">
        <v>26033</v>
      </c>
      <c r="BD1161" s="2260">
        <v>30813</v>
      </c>
      <c r="BE1161" s="2260">
        <v>90877</v>
      </c>
      <c r="BF1161" s="2260">
        <v>815</v>
      </c>
    </row>
    <row r="1162" spans="1:58">
      <c r="A1162" t="s">
        <v>1417</v>
      </c>
      <c r="B1162" t="s">
        <v>399</v>
      </c>
      <c r="C1162" t="s">
        <v>1418</v>
      </c>
      <c r="D1162" t="s">
        <v>55</v>
      </c>
      <c r="E1162" t="s">
        <v>56</v>
      </c>
      <c r="F1162" t="s">
        <v>63</v>
      </c>
      <c r="G1162" t="s">
        <v>3306</v>
      </c>
      <c r="H1162" t="s">
        <v>3307</v>
      </c>
      <c r="I1162" t="s">
        <v>1439</v>
      </c>
      <c r="J1162" t="s">
        <v>1440</v>
      </c>
      <c r="K1162">
        <v>0.5</v>
      </c>
      <c r="L1162">
        <v>1020</v>
      </c>
      <c r="M1162" t="s">
        <v>3305</v>
      </c>
      <c r="N1162">
        <v>2</v>
      </c>
      <c r="O1162" t="s">
        <v>202</v>
      </c>
      <c r="P1162" t="s">
        <v>1442</v>
      </c>
      <c r="Q1162" t="s">
        <v>2022</v>
      </c>
      <c r="R1162" t="s">
        <v>2023</v>
      </c>
      <c r="S1162" t="s">
        <v>1491</v>
      </c>
      <c r="T1162" t="s">
        <v>1427</v>
      </c>
      <c r="U1162" t="s">
        <v>1428</v>
      </c>
      <c r="V1162">
        <v>0.65</v>
      </c>
      <c r="W1162" s="2260">
        <v>3984500</v>
      </c>
      <c r="X1162" s="2260">
        <v>3410249</v>
      </c>
      <c r="Y1162" s="2260">
        <v>574251</v>
      </c>
      <c r="Z1162" s="2260">
        <v>34456</v>
      </c>
      <c r="AA1162" s="2260">
        <v>539795</v>
      </c>
      <c r="AB1162" s="2260">
        <v>535588</v>
      </c>
      <c r="AC1162" s="2260">
        <v>2036403</v>
      </c>
      <c r="AD1162" s="2260">
        <v>4635</v>
      </c>
      <c r="AE1162" s="2260">
        <v>1077021</v>
      </c>
      <c r="AF1162" s="2260">
        <v>84061</v>
      </c>
      <c r="AG1162" s="2260">
        <v>39228</v>
      </c>
      <c r="AH1162" s="2260">
        <v>39347</v>
      </c>
      <c r="AI1162" s="2260">
        <v>22063</v>
      </c>
      <c r="AJ1162" s="2260">
        <v>64129</v>
      </c>
      <c r="AK1162" s="2260">
        <v>25487</v>
      </c>
      <c r="AL1162" s="2260">
        <v>6209</v>
      </c>
      <c r="AM1162" s="2260">
        <v>11666</v>
      </c>
      <c r="AN1162" s="2260">
        <v>0</v>
      </c>
      <c r="AO1162" s="2260">
        <v>0</v>
      </c>
      <c r="AP1162" s="2260">
        <v>21649</v>
      </c>
      <c r="AQ1162" s="2260">
        <v>0</v>
      </c>
      <c r="AR1162" s="2260">
        <v>0</v>
      </c>
      <c r="AS1162" s="2260">
        <v>0</v>
      </c>
      <c r="AT1162" s="2260">
        <v>0</v>
      </c>
      <c r="AU1162" s="2260">
        <v>7341</v>
      </c>
      <c r="AV1162" s="2260">
        <v>583</v>
      </c>
      <c r="AW1162" s="2260">
        <v>0</v>
      </c>
      <c r="AX1162" s="2260">
        <v>0</v>
      </c>
      <c r="AY1162" s="2260">
        <v>272</v>
      </c>
      <c r="AZ1162" s="2260">
        <v>346</v>
      </c>
      <c r="BA1162" s="2260">
        <v>4265</v>
      </c>
      <c r="BB1162" s="2260">
        <v>209</v>
      </c>
      <c r="BC1162" s="2260">
        <v>1323</v>
      </c>
      <c r="BD1162" s="2260">
        <v>1566</v>
      </c>
      <c r="BE1162" s="2260">
        <v>4618</v>
      </c>
      <c r="BF1162" s="2260">
        <v>41</v>
      </c>
    </row>
    <row r="1163" spans="1:58">
      <c r="A1163" t="s">
        <v>1417</v>
      </c>
      <c r="B1163" t="s">
        <v>399</v>
      </c>
      <c r="C1163" t="s">
        <v>1418</v>
      </c>
      <c r="D1163" t="s">
        <v>55</v>
      </c>
      <c r="E1163" t="s">
        <v>56</v>
      </c>
      <c r="F1163" t="s">
        <v>57</v>
      </c>
      <c r="G1163" t="s">
        <v>1523</v>
      </c>
      <c r="H1163" t="s">
        <v>1524</v>
      </c>
      <c r="I1163" t="s">
        <v>1512</v>
      </c>
      <c r="J1163" t="s">
        <v>1513</v>
      </c>
      <c r="K1163">
        <v>0.4</v>
      </c>
      <c r="L1163">
        <v>1219</v>
      </c>
      <c r="M1163" t="s">
        <v>3308</v>
      </c>
      <c r="N1163">
        <v>1</v>
      </c>
      <c r="O1163" t="s">
        <v>201</v>
      </c>
      <c r="P1163" t="s">
        <v>1565</v>
      </c>
      <c r="Q1163" t="s">
        <v>1566</v>
      </c>
      <c r="R1163" t="s">
        <v>3309</v>
      </c>
      <c r="S1163" t="s">
        <v>1491</v>
      </c>
      <c r="T1163" t="s">
        <v>1427</v>
      </c>
      <c r="U1163" t="s">
        <v>1428</v>
      </c>
      <c r="V1163">
        <v>3.72</v>
      </c>
      <c r="W1163" s="2260">
        <v>5356800</v>
      </c>
      <c r="X1163" s="2260">
        <v>4174919</v>
      </c>
      <c r="Y1163" s="2260">
        <v>1181881</v>
      </c>
      <c r="Z1163" s="2260">
        <v>159177</v>
      </c>
      <c r="AA1163" s="2260">
        <v>1022704</v>
      </c>
      <c r="AB1163" s="2260">
        <v>998622</v>
      </c>
      <c r="AC1163" s="2260">
        <v>3391978</v>
      </c>
      <c r="AD1163" s="2260">
        <v>26529</v>
      </c>
      <c r="AE1163" s="2260">
        <v>366124</v>
      </c>
      <c r="AF1163" s="2260">
        <v>86297</v>
      </c>
      <c r="AG1163" s="2260">
        <v>73231</v>
      </c>
      <c r="AH1163" s="2260">
        <v>18635</v>
      </c>
      <c r="AI1163" s="2260">
        <v>34142</v>
      </c>
      <c r="AJ1163" s="2260">
        <v>79170</v>
      </c>
      <c r="AK1163" s="2260">
        <v>54573</v>
      </c>
      <c r="AL1163" s="2260">
        <v>12491</v>
      </c>
      <c r="AM1163" s="2260">
        <v>31749</v>
      </c>
      <c r="AN1163" s="2260">
        <v>0</v>
      </c>
      <c r="AO1163" s="2260">
        <v>0</v>
      </c>
      <c r="AP1163" s="2260">
        <v>80482</v>
      </c>
      <c r="AQ1163" s="2260">
        <v>0</v>
      </c>
      <c r="AR1163" s="2260">
        <v>0</v>
      </c>
      <c r="AS1163" s="2260">
        <v>0</v>
      </c>
      <c r="AT1163" s="2260">
        <v>0</v>
      </c>
      <c r="AU1163" s="2260">
        <v>43785</v>
      </c>
      <c r="AV1163" s="2260">
        <v>3222</v>
      </c>
      <c r="AW1163" s="2260">
        <v>0</v>
      </c>
      <c r="AX1163" s="2260">
        <v>0</v>
      </c>
      <c r="AY1163" s="2260">
        <v>1024</v>
      </c>
      <c r="AZ1163" s="2260">
        <v>1983</v>
      </c>
      <c r="BA1163" s="2260">
        <v>28681</v>
      </c>
      <c r="BB1163" s="2260">
        <v>1197</v>
      </c>
      <c r="BC1163" s="2260">
        <v>7572</v>
      </c>
      <c r="BD1163" s="2260">
        <v>8962</v>
      </c>
      <c r="BE1163" s="2260">
        <v>26432</v>
      </c>
      <c r="BF1163" s="2260">
        <v>237</v>
      </c>
    </row>
    <row r="1164" spans="1:58">
      <c r="A1164" t="s">
        <v>1417</v>
      </c>
      <c r="B1164" t="s">
        <v>399</v>
      </c>
      <c r="C1164" t="s">
        <v>1418</v>
      </c>
      <c r="D1164" t="s">
        <v>73</v>
      </c>
      <c r="E1164" t="s">
        <v>56</v>
      </c>
      <c r="F1164" t="s">
        <v>76</v>
      </c>
      <c r="G1164" t="s">
        <v>1836</v>
      </c>
      <c r="H1164" t="s">
        <v>1837</v>
      </c>
      <c r="I1164" t="s">
        <v>1838</v>
      </c>
      <c r="J1164" t="s">
        <v>1839</v>
      </c>
      <c r="K1164">
        <v>1.5</v>
      </c>
      <c r="L1164">
        <v>1176</v>
      </c>
      <c r="M1164" t="s">
        <v>3310</v>
      </c>
      <c r="N1164">
        <v>1</v>
      </c>
      <c r="O1164" t="s">
        <v>202</v>
      </c>
      <c r="P1164" t="s">
        <v>1670</v>
      </c>
      <c r="Q1164" t="s">
        <v>2454</v>
      </c>
      <c r="R1164" t="s">
        <v>2454</v>
      </c>
      <c r="S1164" t="s">
        <v>1491</v>
      </c>
      <c r="T1164" t="s">
        <v>1427</v>
      </c>
      <c r="U1164" t="s">
        <v>1428</v>
      </c>
      <c r="V1164">
        <v>22.88</v>
      </c>
      <c r="W1164" s="2260">
        <v>23795200</v>
      </c>
      <c r="X1164" s="2260">
        <v>22884286</v>
      </c>
      <c r="Y1164" s="2260">
        <v>910914</v>
      </c>
      <c r="Z1164" s="2260">
        <v>905122</v>
      </c>
      <c r="AA1164" s="2260">
        <v>5792</v>
      </c>
      <c r="AB1164" s="2260">
        <v>-142321</v>
      </c>
      <c r="AC1164" s="2260">
        <v>18609979</v>
      </c>
      <c r="AD1164" s="2260">
        <v>163153</v>
      </c>
      <c r="AE1164" s="2260">
        <v>2083026</v>
      </c>
      <c r="AF1164" s="2260">
        <v>598816</v>
      </c>
      <c r="AG1164" s="2260">
        <v>275907</v>
      </c>
      <c r="AH1164" s="2260">
        <v>288681</v>
      </c>
      <c r="AI1164" s="2260">
        <v>232644</v>
      </c>
      <c r="AJ1164" s="2260">
        <v>243161</v>
      </c>
      <c r="AK1164" s="2260">
        <v>280505</v>
      </c>
      <c r="AL1164" s="2260">
        <v>30431</v>
      </c>
      <c r="AM1164" s="2260">
        <v>77983</v>
      </c>
      <c r="AN1164" s="2260">
        <v>0</v>
      </c>
      <c r="AO1164" s="2260">
        <v>0</v>
      </c>
      <c r="AP1164" s="2260">
        <v>454345</v>
      </c>
      <c r="AQ1164" s="2260">
        <v>0</v>
      </c>
      <c r="AR1164" s="2260">
        <v>0</v>
      </c>
      <c r="AS1164" s="2260">
        <v>0</v>
      </c>
      <c r="AT1164" s="2260">
        <v>0</v>
      </c>
      <c r="AU1164" s="2260">
        <v>258383</v>
      </c>
      <c r="AV1164" s="2260">
        <v>20506</v>
      </c>
      <c r="AW1164" s="2260">
        <v>0</v>
      </c>
      <c r="AX1164" s="2260">
        <v>0</v>
      </c>
      <c r="AY1164" s="2260">
        <v>9585</v>
      </c>
      <c r="AZ1164" s="2260">
        <v>12197</v>
      </c>
      <c r="BA1164" s="2260">
        <v>150106</v>
      </c>
      <c r="BB1164" s="2260">
        <v>7363</v>
      </c>
      <c r="BC1164" s="2260">
        <v>46570</v>
      </c>
      <c r="BD1164" s="2260">
        <v>55121</v>
      </c>
      <c r="BE1164" s="2260">
        <v>162569</v>
      </c>
      <c r="BF1164" s="2260">
        <v>1458</v>
      </c>
    </row>
    <row r="1165" spans="1:58">
      <c r="A1165" t="s">
        <v>1417</v>
      </c>
      <c r="B1165" t="s">
        <v>399</v>
      </c>
      <c r="C1165" t="s">
        <v>1418</v>
      </c>
      <c r="D1165" t="s">
        <v>55</v>
      </c>
      <c r="E1165" t="s">
        <v>56</v>
      </c>
      <c r="F1165" t="s">
        <v>57</v>
      </c>
      <c r="G1165" t="s">
        <v>1523</v>
      </c>
      <c r="H1165" t="s">
        <v>1524</v>
      </c>
      <c r="I1165" t="s">
        <v>1576</v>
      </c>
      <c r="J1165" t="s">
        <v>1577</v>
      </c>
      <c r="K1165">
        <v>0.4</v>
      </c>
      <c r="L1165">
        <v>1219</v>
      </c>
      <c r="M1165" t="s">
        <v>3311</v>
      </c>
      <c r="N1165">
        <v>1</v>
      </c>
      <c r="O1165" t="s">
        <v>201</v>
      </c>
      <c r="P1165" t="s">
        <v>1531</v>
      </c>
      <c r="Q1165" t="s">
        <v>1897</v>
      </c>
      <c r="R1165" t="s">
        <v>3233</v>
      </c>
      <c r="S1165" t="s">
        <v>1491</v>
      </c>
      <c r="T1165" t="s">
        <v>1427</v>
      </c>
      <c r="U1165" t="s">
        <v>1428</v>
      </c>
      <c r="V1165">
        <v>6.72</v>
      </c>
      <c r="W1165" s="2260">
        <v>9878400</v>
      </c>
      <c r="X1165" s="2260">
        <v>7737708</v>
      </c>
      <c r="Y1165" s="2260">
        <v>2140692</v>
      </c>
      <c r="Z1165" s="2260">
        <v>212341</v>
      </c>
      <c r="AA1165" s="2260">
        <v>1928351</v>
      </c>
      <c r="AB1165" s="2260">
        <v>1884849</v>
      </c>
      <c r="AC1165" s="2260">
        <v>6172553</v>
      </c>
      <c r="AD1165" s="2260">
        <v>47920</v>
      </c>
      <c r="AE1165" s="2260">
        <v>1008491</v>
      </c>
      <c r="AF1165" s="2260">
        <v>152258</v>
      </c>
      <c r="AG1165" s="2260">
        <v>81280</v>
      </c>
      <c r="AH1165" s="2260">
        <v>19674</v>
      </c>
      <c r="AI1165" s="2260">
        <v>50388</v>
      </c>
      <c r="AJ1165" s="2260">
        <v>102051</v>
      </c>
      <c r="AK1165" s="2260">
        <v>64623</v>
      </c>
      <c r="AL1165" s="2260">
        <v>12202</v>
      </c>
      <c r="AM1165" s="2260">
        <v>26268</v>
      </c>
      <c r="AN1165" s="2260">
        <v>0</v>
      </c>
      <c r="AO1165" s="2260">
        <v>0</v>
      </c>
      <c r="AP1165" s="2260">
        <v>70186</v>
      </c>
      <c r="AQ1165" s="2260">
        <v>0</v>
      </c>
      <c r="AR1165" s="2260">
        <v>0</v>
      </c>
      <c r="AS1165" s="2260">
        <v>0</v>
      </c>
      <c r="AT1165" s="2260">
        <v>0</v>
      </c>
      <c r="AU1165" s="2260">
        <v>79093</v>
      </c>
      <c r="AV1165" s="2260">
        <v>5822</v>
      </c>
      <c r="AW1165" s="2260">
        <v>0</v>
      </c>
      <c r="AX1165" s="2260">
        <v>0</v>
      </c>
      <c r="AY1165" s="2260">
        <v>1849</v>
      </c>
      <c r="AZ1165" s="2260">
        <v>3582</v>
      </c>
      <c r="BA1165" s="2260">
        <v>51809</v>
      </c>
      <c r="BB1165" s="2260">
        <v>2162</v>
      </c>
      <c r="BC1165" s="2260">
        <v>13678</v>
      </c>
      <c r="BD1165" s="2260">
        <v>16189</v>
      </c>
      <c r="BE1165" s="2260">
        <v>47747</v>
      </c>
      <c r="BF1165" s="2260">
        <v>428</v>
      </c>
    </row>
    <row r="1166" spans="1:58">
      <c r="A1166" t="s">
        <v>1417</v>
      </c>
      <c r="B1166" t="s">
        <v>399</v>
      </c>
      <c r="C1166" t="s">
        <v>1418</v>
      </c>
      <c r="D1166" t="s">
        <v>55</v>
      </c>
      <c r="E1166" t="s">
        <v>56</v>
      </c>
      <c r="F1166" t="s">
        <v>59</v>
      </c>
      <c r="G1166" t="s">
        <v>1574</v>
      </c>
      <c r="H1166" t="s">
        <v>1575</v>
      </c>
      <c r="I1166" t="s">
        <v>1576</v>
      </c>
      <c r="J1166" t="s">
        <v>1577</v>
      </c>
      <c r="K1166">
        <v>0.5</v>
      </c>
      <c r="L1166">
        <v>1219</v>
      </c>
      <c r="M1166" t="s">
        <v>3311</v>
      </c>
      <c r="N1166">
        <v>2</v>
      </c>
      <c r="O1166" t="s">
        <v>201</v>
      </c>
      <c r="P1166" t="s">
        <v>1531</v>
      </c>
      <c r="Q1166" t="s">
        <v>1897</v>
      </c>
      <c r="R1166" t="s">
        <v>3233</v>
      </c>
      <c r="S1166" t="s">
        <v>1491</v>
      </c>
      <c r="T1166" t="s">
        <v>1427</v>
      </c>
      <c r="U1166" t="s">
        <v>1428</v>
      </c>
      <c r="V1166">
        <v>18.55</v>
      </c>
      <c r="W1166" s="2260">
        <v>28381500</v>
      </c>
      <c r="X1166" s="2260">
        <v>23197715</v>
      </c>
      <c r="Y1166" s="2260">
        <v>5183785</v>
      </c>
      <c r="Z1166" s="2260">
        <v>586145</v>
      </c>
      <c r="AA1166" s="2260">
        <v>4597640</v>
      </c>
      <c r="AB1166" s="2260">
        <v>4477556</v>
      </c>
      <c r="AC1166" s="2260">
        <v>16260571</v>
      </c>
      <c r="AD1166" s="2260">
        <v>132273</v>
      </c>
      <c r="AE1166" s="2260">
        <v>2811246</v>
      </c>
      <c r="AF1166" s="2260">
        <v>934687</v>
      </c>
      <c r="AG1166" s="2260">
        <v>488265</v>
      </c>
      <c r="AH1166" s="2260">
        <v>562116</v>
      </c>
      <c r="AI1166" s="2260">
        <v>211589</v>
      </c>
      <c r="AJ1166" s="2260">
        <v>909093</v>
      </c>
      <c r="AK1166" s="2260">
        <v>485429</v>
      </c>
      <c r="AL1166" s="2260">
        <v>123231</v>
      </c>
      <c r="AM1166" s="2260">
        <v>279215</v>
      </c>
      <c r="AN1166" s="2260">
        <v>0</v>
      </c>
      <c r="AO1166" s="2260">
        <v>0</v>
      </c>
      <c r="AP1166" s="2260">
        <v>193731</v>
      </c>
      <c r="AQ1166" s="2260">
        <v>0</v>
      </c>
      <c r="AR1166" s="2260">
        <v>0</v>
      </c>
      <c r="AS1166" s="2260">
        <v>0</v>
      </c>
      <c r="AT1166" s="2260">
        <v>0</v>
      </c>
      <c r="AU1166" s="2260">
        <v>218331</v>
      </c>
      <c r="AV1166" s="2260">
        <v>16073</v>
      </c>
      <c r="AW1166" s="2260">
        <v>0</v>
      </c>
      <c r="AX1166" s="2260">
        <v>0</v>
      </c>
      <c r="AY1166" s="2260">
        <v>5107</v>
      </c>
      <c r="AZ1166" s="2260">
        <v>9889</v>
      </c>
      <c r="BA1166" s="2260">
        <v>143014</v>
      </c>
      <c r="BB1166" s="2260">
        <v>5969</v>
      </c>
      <c r="BC1166" s="2260">
        <v>37757</v>
      </c>
      <c r="BD1166" s="2260">
        <v>44689</v>
      </c>
      <c r="BE1166" s="2260">
        <v>131803</v>
      </c>
      <c r="BF1166" s="2260">
        <v>1182</v>
      </c>
    </row>
    <row r="1167" spans="1:58">
      <c r="A1167" t="s">
        <v>1417</v>
      </c>
      <c r="B1167" t="s">
        <v>399</v>
      </c>
      <c r="C1167" t="s">
        <v>1418</v>
      </c>
      <c r="D1167" t="s">
        <v>73</v>
      </c>
      <c r="E1167" t="s">
        <v>56</v>
      </c>
      <c r="F1167" t="s">
        <v>76</v>
      </c>
      <c r="G1167" t="s">
        <v>1836</v>
      </c>
      <c r="H1167" t="s">
        <v>1837</v>
      </c>
      <c r="I1167" t="s">
        <v>1838</v>
      </c>
      <c r="J1167" t="s">
        <v>1839</v>
      </c>
      <c r="K1167">
        <v>1.5</v>
      </c>
      <c r="L1167">
        <v>1176</v>
      </c>
      <c r="M1167" t="s">
        <v>3312</v>
      </c>
      <c r="N1167">
        <v>1</v>
      </c>
      <c r="O1167" t="s">
        <v>202</v>
      </c>
      <c r="P1167" t="s">
        <v>1663</v>
      </c>
      <c r="Q1167" t="s">
        <v>3313</v>
      </c>
      <c r="R1167" t="s">
        <v>3313</v>
      </c>
      <c r="S1167" t="s">
        <v>1491</v>
      </c>
      <c r="T1167" t="s">
        <v>1427</v>
      </c>
      <c r="U1167" t="s">
        <v>1428</v>
      </c>
      <c r="V1167">
        <v>202.43</v>
      </c>
      <c r="W1167" s="2260">
        <v>201417850</v>
      </c>
      <c r="X1167" s="2260">
        <v>175932998</v>
      </c>
      <c r="Y1167" s="2260">
        <v>25484852</v>
      </c>
      <c r="Z1167" s="2260">
        <v>6779449</v>
      </c>
      <c r="AA1167" s="2260">
        <v>18705403</v>
      </c>
      <c r="AB1167" s="2260">
        <v>17394968</v>
      </c>
      <c r="AC1167" s="2260">
        <v>139498680</v>
      </c>
      <c r="AD1167" s="2260">
        <v>1443492</v>
      </c>
      <c r="AE1167" s="2260">
        <v>18703662</v>
      </c>
      <c r="AF1167" s="2260">
        <v>4314693</v>
      </c>
      <c r="AG1167" s="2260">
        <v>2527919</v>
      </c>
      <c r="AH1167" s="2260">
        <v>2261660</v>
      </c>
      <c r="AI1167" s="2260">
        <v>2327380</v>
      </c>
      <c r="AJ1167" s="2260">
        <v>1833732</v>
      </c>
      <c r="AK1167" s="2260">
        <v>2148923</v>
      </c>
      <c r="AL1167" s="2260">
        <v>278025</v>
      </c>
      <c r="AM1167" s="2260">
        <v>594832</v>
      </c>
      <c r="AN1167" s="2260">
        <v>0</v>
      </c>
      <c r="AO1167" s="2260">
        <v>0</v>
      </c>
      <c r="AP1167" s="2260">
        <v>2791231</v>
      </c>
      <c r="AQ1167" s="2260">
        <v>0</v>
      </c>
      <c r="AR1167" s="2260">
        <v>0</v>
      </c>
      <c r="AS1167" s="2260">
        <v>0</v>
      </c>
      <c r="AT1167" s="2260">
        <v>0</v>
      </c>
      <c r="AU1167" s="2260">
        <v>2286029</v>
      </c>
      <c r="AV1167" s="2260">
        <v>181427</v>
      </c>
      <c r="AW1167" s="2260">
        <v>0</v>
      </c>
      <c r="AX1167" s="2260">
        <v>0</v>
      </c>
      <c r="AY1167" s="2260">
        <v>84805</v>
      </c>
      <c r="AZ1167" s="2260">
        <v>107910</v>
      </c>
      <c r="BA1167" s="2260">
        <v>1328047</v>
      </c>
      <c r="BB1167" s="2260">
        <v>65140</v>
      </c>
      <c r="BC1167" s="2260">
        <v>412030</v>
      </c>
      <c r="BD1167" s="2260">
        <v>487680</v>
      </c>
      <c r="BE1167" s="2260">
        <v>1438322</v>
      </c>
      <c r="BF1167" s="2260">
        <v>12903</v>
      </c>
    </row>
    <row r="1168" spans="1:58">
      <c r="A1168" t="s">
        <v>1417</v>
      </c>
      <c r="B1168" t="s">
        <v>399</v>
      </c>
      <c r="C1168" t="s">
        <v>1418</v>
      </c>
      <c r="D1168" t="s">
        <v>55</v>
      </c>
      <c r="E1168" t="s">
        <v>56</v>
      </c>
      <c r="F1168" t="s">
        <v>57</v>
      </c>
      <c r="G1168" t="s">
        <v>1719</v>
      </c>
      <c r="H1168" t="s">
        <v>1720</v>
      </c>
      <c r="I1168" t="s">
        <v>1525</v>
      </c>
      <c r="J1168" t="s">
        <v>1645</v>
      </c>
      <c r="K1168">
        <v>0.45</v>
      </c>
      <c r="L1168">
        <v>1219</v>
      </c>
      <c r="M1168" t="s">
        <v>3314</v>
      </c>
      <c r="N1168">
        <v>1</v>
      </c>
      <c r="O1168" t="s">
        <v>201</v>
      </c>
      <c r="P1168" t="s">
        <v>1434</v>
      </c>
      <c r="Q1168" t="s">
        <v>1655</v>
      </c>
      <c r="R1168" t="s">
        <v>1647</v>
      </c>
      <c r="S1168" t="s">
        <v>1491</v>
      </c>
      <c r="T1168" t="s">
        <v>1427</v>
      </c>
      <c r="U1168" t="s">
        <v>1428</v>
      </c>
      <c r="V1168">
        <v>6.01</v>
      </c>
      <c r="W1168" s="2260">
        <v>8714500</v>
      </c>
      <c r="X1168" s="2260">
        <v>5893906</v>
      </c>
      <c r="Y1168" s="2260">
        <v>2820594</v>
      </c>
      <c r="Z1168" s="2260">
        <v>231383</v>
      </c>
      <c r="AA1168" s="2260">
        <v>2589211</v>
      </c>
      <c r="AB1168" s="2260">
        <v>2550305</v>
      </c>
      <c r="AC1168" s="2260">
        <v>4771499</v>
      </c>
      <c r="AD1168" s="2260">
        <v>42853</v>
      </c>
      <c r="AE1168" s="2260">
        <v>488894</v>
      </c>
      <c r="AF1168" s="2260">
        <v>126640</v>
      </c>
      <c r="AG1168" s="2260">
        <v>114849</v>
      </c>
      <c r="AH1168" s="2260">
        <v>27945</v>
      </c>
      <c r="AI1168" s="2260">
        <v>51048</v>
      </c>
      <c r="AJ1168" s="2260">
        <v>118087</v>
      </c>
      <c r="AK1168" s="2260">
        <v>84934</v>
      </c>
      <c r="AL1168" s="2260">
        <v>18879</v>
      </c>
      <c r="AM1168" s="2260">
        <v>48278</v>
      </c>
      <c r="AN1168" s="2260">
        <v>0</v>
      </c>
      <c r="AO1168" s="2260">
        <v>0</v>
      </c>
      <c r="AP1168" s="2260">
        <v>104246</v>
      </c>
      <c r="AQ1168" s="2260">
        <v>0</v>
      </c>
      <c r="AR1168" s="2260">
        <v>0</v>
      </c>
      <c r="AS1168" s="2260">
        <v>0</v>
      </c>
      <c r="AT1168" s="2260">
        <v>0</v>
      </c>
      <c r="AU1168" s="2260">
        <v>70737</v>
      </c>
      <c r="AV1168" s="2260">
        <v>5207</v>
      </c>
      <c r="AW1168" s="2260">
        <v>0</v>
      </c>
      <c r="AX1168" s="2260">
        <v>0</v>
      </c>
      <c r="AY1168" s="2260">
        <v>1655</v>
      </c>
      <c r="AZ1168" s="2260">
        <v>3204</v>
      </c>
      <c r="BA1168" s="2260">
        <v>46334</v>
      </c>
      <c r="BB1168" s="2260">
        <v>1934</v>
      </c>
      <c r="BC1168" s="2260">
        <v>12233</v>
      </c>
      <c r="BD1168" s="2260">
        <v>14479</v>
      </c>
      <c r="BE1168" s="2260">
        <v>42703</v>
      </c>
      <c r="BF1168" s="2260">
        <v>383</v>
      </c>
    </row>
    <row r="1169" spans="1:58">
      <c r="A1169" t="s">
        <v>1417</v>
      </c>
      <c r="B1169" t="s">
        <v>399</v>
      </c>
      <c r="C1169" t="s">
        <v>1418</v>
      </c>
      <c r="D1169" t="s">
        <v>55</v>
      </c>
      <c r="E1169" t="s">
        <v>56</v>
      </c>
      <c r="F1169" t="s">
        <v>57</v>
      </c>
      <c r="G1169" t="s">
        <v>1562</v>
      </c>
      <c r="H1169" t="s">
        <v>1563</v>
      </c>
      <c r="I1169" t="s">
        <v>1525</v>
      </c>
      <c r="J1169" t="s">
        <v>1645</v>
      </c>
      <c r="K1169">
        <v>1</v>
      </c>
      <c r="L1169">
        <v>1219</v>
      </c>
      <c r="M1169" t="s">
        <v>3314</v>
      </c>
      <c r="N1169">
        <v>2</v>
      </c>
      <c r="O1169" t="s">
        <v>201</v>
      </c>
      <c r="P1169" t="s">
        <v>1434</v>
      </c>
      <c r="Q1169" t="s">
        <v>1655</v>
      </c>
      <c r="R1169" t="s">
        <v>1647</v>
      </c>
      <c r="S1169" t="s">
        <v>1491</v>
      </c>
      <c r="T1169" t="s">
        <v>1427</v>
      </c>
      <c r="U1169" t="s">
        <v>1428</v>
      </c>
      <c r="V1169">
        <v>3.94</v>
      </c>
      <c r="W1169" s="2260">
        <v>5129880</v>
      </c>
      <c r="X1169" s="2260">
        <v>3757978</v>
      </c>
      <c r="Y1169" s="2260">
        <v>1371902</v>
      </c>
      <c r="Z1169" s="2260">
        <v>151689</v>
      </c>
      <c r="AA1169" s="2260">
        <v>1220213</v>
      </c>
      <c r="AB1169" s="2260">
        <v>1194707</v>
      </c>
      <c r="AC1169" s="2260">
        <v>3264314</v>
      </c>
      <c r="AD1169" s="2260">
        <v>28101</v>
      </c>
      <c r="AE1169" s="2260">
        <v>150405</v>
      </c>
      <c r="AF1169" s="2260">
        <v>59930</v>
      </c>
      <c r="AG1169" s="2260">
        <v>69038</v>
      </c>
      <c r="AH1169" s="2260">
        <v>14417</v>
      </c>
      <c r="AI1169" s="2260">
        <v>26036</v>
      </c>
      <c r="AJ1169" s="2260">
        <v>59673</v>
      </c>
      <c r="AK1169" s="2260">
        <v>49838</v>
      </c>
      <c r="AL1169" s="2260">
        <v>10024</v>
      </c>
      <c r="AM1169" s="2260">
        <v>26202</v>
      </c>
      <c r="AN1169" s="2260">
        <v>0</v>
      </c>
      <c r="AO1169" s="2260">
        <v>0</v>
      </c>
      <c r="AP1169" s="2260">
        <v>68340</v>
      </c>
      <c r="AQ1169" s="2260">
        <v>0</v>
      </c>
      <c r="AR1169" s="2260">
        <v>0</v>
      </c>
      <c r="AS1169" s="2260">
        <v>0</v>
      </c>
      <c r="AT1169" s="2260">
        <v>0</v>
      </c>
      <c r="AU1169" s="2260">
        <v>46373</v>
      </c>
      <c r="AV1169" s="2260">
        <v>3415</v>
      </c>
      <c r="AW1169" s="2260">
        <v>0</v>
      </c>
      <c r="AX1169" s="2260">
        <v>0</v>
      </c>
      <c r="AY1169" s="2260">
        <v>1085</v>
      </c>
      <c r="AZ1169" s="2260">
        <v>2100</v>
      </c>
      <c r="BA1169" s="2260">
        <v>30376</v>
      </c>
      <c r="BB1169" s="2260">
        <v>1268</v>
      </c>
      <c r="BC1169" s="2260">
        <v>8020</v>
      </c>
      <c r="BD1169" s="2260">
        <v>9492</v>
      </c>
      <c r="BE1169" s="2260">
        <v>27995</v>
      </c>
      <c r="BF1169" s="2260">
        <v>251</v>
      </c>
    </row>
    <row r="1170" spans="1:58">
      <c r="A1170" t="s">
        <v>1417</v>
      </c>
      <c r="B1170" t="s">
        <v>399</v>
      </c>
      <c r="C1170" t="s">
        <v>1418</v>
      </c>
      <c r="D1170" t="s">
        <v>55</v>
      </c>
      <c r="E1170" t="s">
        <v>56</v>
      </c>
      <c r="F1170" t="s">
        <v>63</v>
      </c>
      <c r="G1170" t="s">
        <v>3315</v>
      </c>
      <c r="H1170" t="s">
        <v>3316</v>
      </c>
      <c r="I1170" t="s">
        <v>1439</v>
      </c>
      <c r="J1170" t="s">
        <v>1594</v>
      </c>
      <c r="K1170">
        <v>0.5</v>
      </c>
      <c r="L1170">
        <v>1020</v>
      </c>
      <c r="M1170" t="s">
        <v>3317</v>
      </c>
      <c r="N1170">
        <v>1</v>
      </c>
      <c r="O1170" t="s">
        <v>202</v>
      </c>
      <c r="P1170" t="s">
        <v>1442</v>
      </c>
      <c r="Q1170" t="s">
        <v>1743</v>
      </c>
      <c r="R1170" t="s">
        <v>1743</v>
      </c>
      <c r="S1170" t="s">
        <v>1491</v>
      </c>
      <c r="T1170" t="s">
        <v>1427</v>
      </c>
      <c r="U1170" t="s">
        <v>1428</v>
      </c>
      <c r="V1170">
        <v>3.71</v>
      </c>
      <c r="W1170" s="2260">
        <v>16249800</v>
      </c>
      <c r="X1170" s="2260">
        <v>13604254</v>
      </c>
      <c r="Y1170" s="2260">
        <v>2645546</v>
      </c>
      <c r="Z1170" s="2260">
        <v>171921</v>
      </c>
      <c r="AA1170" s="2260">
        <v>2473625</v>
      </c>
      <c r="AB1170" s="2260">
        <v>2449609</v>
      </c>
      <c r="AC1170" s="2260">
        <v>10391381</v>
      </c>
      <c r="AD1170" s="2260">
        <v>26453</v>
      </c>
      <c r="AE1170" s="2260">
        <v>934226</v>
      </c>
      <c r="AF1170" s="2260">
        <v>534412</v>
      </c>
      <c r="AG1170" s="2260">
        <v>262254</v>
      </c>
      <c r="AH1170" s="2260">
        <v>366959</v>
      </c>
      <c r="AI1170" s="2260">
        <v>41122</v>
      </c>
      <c r="AJ1170" s="2260">
        <v>388301</v>
      </c>
      <c r="AK1170" s="2260">
        <v>372971</v>
      </c>
      <c r="AL1170" s="2260">
        <v>99263</v>
      </c>
      <c r="AM1170" s="2260">
        <v>186912</v>
      </c>
      <c r="AN1170" s="2260">
        <v>0</v>
      </c>
      <c r="AO1170" s="2260">
        <v>0</v>
      </c>
      <c r="AP1170" s="2260">
        <v>98828</v>
      </c>
      <c r="AQ1170" s="2260">
        <v>0</v>
      </c>
      <c r="AR1170" s="2260">
        <v>0</v>
      </c>
      <c r="AS1170" s="2260">
        <v>0</v>
      </c>
      <c r="AT1170" s="2260">
        <v>0</v>
      </c>
      <c r="AU1170" s="2260">
        <v>41896</v>
      </c>
      <c r="AV1170" s="2260">
        <v>3326</v>
      </c>
      <c r="AW1170" s="2260">
        <v>0</v>
      </c>
      <c r="AX1170" s="2260">
        <v>0</v>
      </c>
      <c r="AY1170" s="2260">
        <v>1554</v>
      </c>
      <c r="AZ1170" s="2260">
        <v>1978</v>
      </c>
      <c r="BA1170" s="2260">
        <v>24339</v>
      </c>
      <c r="BB1170" s="2260">
        <v>1194</v>
      </c>
      <c r="BC1170" s="2260">
        <v>7551</v>
      </c>
      <c r="BD1170" s="2260">
        <v>8938</v>
      </c>
      <c r="BE1170" s="2260">
        <v>26361</v>
      </c>
      <c r="BF1170" s="2260">
        <v>236</v>
      </c>
    </row>
    <row r="1171" spans="1:58">
      <c r="A1171" t="s">
        <v>1417</v>
      </c>
      <c r="B1171" t="s">
        <v>399</v>
      </c>
      <c r="C1171" t="s">
        <v>1418</v>
      </c>
      <c r="D1171" t="s">
        <v>55</v>
      </c>
      <c r="E1171" t="s">
        <v>56</v>
      </c>
      <c r="F1171" t="s">
        <v>63</v>
      </c>
      <c r="G1171" t="s">
        <v>2229</v>
      </c>
      <c r="H1171" t="s">
        <v>2230</v>
      </c>
      <c r="I1171" t="s">
        <v>1439</v>
      </c>
      <c r="J1171" t="s">
        <v>1594</v>
      </c>
      <c r="K1171">
        <v>0.5</v>
      </c>
      <c r="L1171">
        <v>1680</v>
      </c>
      <c r="M1171" t="s">
        <v>3317</v>
      </c>
      <c r="N1171">
        <v>2</v>
      </c>
      <c r="O1171" t="s">
        <v>202</v>
      </c>
      <c r="P1171" t="s">
        <v>1442</v>
      </c>
      <c r="Q1171" t="s">
        <v>1743</v>
      </c>
      <c r="R1171" t="s">
        <v>1743</v>
      </c>
      <c r="S1171" t="s">
        <v>1491</v>
      </c>
      <c r="T1171" t="s">
        <v>1427</v>
      </c>
      <c r="U1171" t="s">
        <v>1428</v>
      </c>
      <c r="V1171">
        <v>2.4</v>
      </c>
      <c r="W1171" s="2260">
        <v>10752000</v>
      </c>
      <c r="X1171" s="2260">
        <v>8642153</v>
      </c>
      <c r="Y1171" s="2260">
        <v>2109847</v>
      </c>
      <c r="Z1171" s="2260">
        <v>111211</v>
      </c>
      <c r="AA1171" s="2260">
        <v>1998636</v>
      </c>
      <c r="AB1171" s="2260">
        <v>1983099</v>
      </c>
      <c r="AC1171" s="2260">
        <v>6852356</v>
      </c>
      <c r="AD1171" s="2260">
        <v>17110</v>
      </c>
      <c r="AE1171" s="2260">
        <v>609611</v>
      </c>
      <c r="AF1171" s="2260">
        <v>237493</v>
      </c>
      <c r="AG1171" s="2260">
        <v>126577</v>
      </c>
      <c r="AH1171" s="2260">
        <v>153978</v>
      </c>
      <c r="AI1171" s="2260">
        <v>145677</v>
      </c>
      <c r="AJ1171" s="2260">
        <v>266974</v>
      </c>
      <c r="AK1171" s="2260">
        <v>128195</v>
      </c>
      <c r="AL1171" s="2260">
        <v>31907</v>
      </c>
      <c r="AM1171" s="2260">
        <v>72275</v>
      </c>
      <c r="AN1171" s="2260">
        <v>0</v>
      </c>
      <c r="AO1171" s="2260">
        <v>0</v>
      </c>
      <c r="AP1171" s="2260">
        <v>63928</v>
      </c>
      <c r="AQ1171" s="2260">
        <v>0</v>
      </c>
      <c r="AR1171" s="2260">
        <v>0</v>
      </c>
      <c r="AS1171" s="2260">
        <v>0</v>
      </c>
      <c r="AT1171" s="2260">
        <v>0</v>
      </c>
      <c r="AU1171" s="2260">
        <v>27103</v>
      </c>
      <c r="AV1171" s="2260">
        <v>2152</v>
      </c>
      <c r="AW1171" s="2260">
        <v>0</v>
      </c>
      <c r="AX1171" s="2260">
        <v>0</v>
      </c>
      <c r="AY1171" s="2260">
        <v>1005</v>
      </c>
      <c r="AZ1171" s="2260">
        <v>1279</v>
      </c>
      <c r="BA1171" s="2260">
        <v>15744</v>
      </c>
      <c r="BB1171" s="2260">
        <v>772</v>
      </c>
      <c r="BC1171" s="2260">
        <v>4885</v>
      </c>
      <c r="BD1171" s="2260">
        <v>5782</v>
      </c>
      <c r="BE1171" s="2260">
        <v>17053</v>
      </c>
      <c r="BF1171" s="2260">
        <v>153</v>
      </c>
    </row>
    <row r="1172" spans="1:58">
      <c r="A1172" t="s">
        <v>1417</v>
      </c>
      <c r="B1172" t="s">
        <v>399</v>
      </c>
      <c r="C1172" t="s">
        <v>1418</v>
      </c>
      <c r="D1172" t="s">
        <v>55</v>
      </c>
      <c r="E1172" t="s">
        <v>56</v>
      </c>
      <c r="F1172" t="s">
        <v>63</v>
      </c>
      <c r="G1172" t="s">
        <v>2541</v>
      </c>
      <c r="H1172" t="s">
        <v>2542</v>
      </c>
      <c r="I1172" t="s">
        <v>1439</v>
      </c>
      <c r="J1172" t="s">
        <v>1594</v>
      </c>
      <c r="K1172">
        <v>0.65</v>
      </c>
      <c r="L1172">
        <v>1570</v>
      </c>
      <c r="M1172" t="s">
        <v>3317</v>
      </c>
      <c r="N1172">
        <v>3</v>
      </c>
      <c r="O1172" t="s">
        <v>202</v>
      </c>
      <c r="P1172" t="s">
        <v>1442</v>
      </c>
      <c r="Q1172" t="s">
        <v>1743</v>
      </c>
      <c r="R1172" t="s">
        <v>1743</v>
      </c>
      <c r="S1172" t="s">
        <v>1491</v>
      </c>
      <c r="T1172" t="s">
        <v>1427</v>
      </c>
      <c r="U1172" t="s">
        <v>1428</v>
      </c>
      <c r="V1172">
        <v>4.66</v>
      </c>
      <c r="W1172" s="2260">
        <v>20410800</v>
      </c>
      <c r="X1172" s="2260">
        <v>15506953</v>
      </c>
      <c r="Y1172" s="2260">
        <v>4903847</v>
      </c>
      <c r="Z1172" s="2260">
        <v>215940</v>
      </c>
      <c r="AA1172" s="2260">
        <v>4687907</v>
      </c>
      <c r="AB1172" s="2260">
        <v>4657741</v>
      </c>
      <c r="AC1172" s="2260">
        <v>13130613</v>
      </c>
      <c r="AD1172" s="2260">
        <v>33228</v>
      </c>
      <c r="AE1172" s="2260">
        <v>906823</v>
      </c>
      <c r="AF1172" s="2260">
        <v>304193</v>
      </c>
      <c r="AG1172" s="2260">
        <v>200209</v>
      </c>
      <c r="AH1172" s="2260">
        <v>198001</v>
      </c>
      <c r="AI1172" s="2260">
        <v>54325</v>
      </c>
      <c r="AJ1172" s="2260">
        <v>272642</v>
      </c>
      <c r="AK1172" s="2260">
        <v>246609</v>
      </c>
      <c r="AL1172" s="2260">
        <v>50540</v>
      </c>
      <c r="AM1172" s="2260">
        <v>109770</v>
      </c>
      <c r="AN1172" s="2260">
        <v>0</v>
      </c>
      <c r="AO1172" s="2260">
        <v>0</v>
      </c>
      <c r="AP1172" s="2260">
        <v>124129</v>
      </c>
      <c r="AQ1172" s="2260">
        <v>0</v>
      </c>
      <c r="AR1172" s="2260">
        <v>0</v>
      </c>
      <c r="AS1172" s="2260">
        <v>0</v>
      </c>
      <c r="AT1172" s="2260">
        <v>0</v>
      </c>
      <c r="AU1172" s="2260">
        <v>52627</v>
      </c>
      <c r="AV1172" s="2260">
        <v>4176</v>
      </c>
      <c r="AW1172" s="2260">
        <v>0</v>
      </c>
      <c r="AX1172" s="2260">
        <v>0</v>
      </c>
      <c r="AY1172" s="2260">
        <v>1952</v>
      </c>
      <c r="AZ1172" s="2260">
        <v>2484</v>
      </c>
      <c r="BA1172" s="2260">
        <v>30572</v>
      </c>
      <c r="BB1172" s="2260">
        <v>1500</v>
      </c>
      <c r="BC1172" s="2260">
        <v>9485</v>
      </c>
      <c r="BD1172" s="2260">
        <v>11227</v>
      </c>
      <c r="BE1172" s="2260">
        <v>33111</v>
      </c>
      <c r="BF1172" s="2260">
        <v>297</v>
      </c>
    </row>
    <row r="1173" spans="1:58">
      <c r="A1173" t="s">
        <v>1417</v>
      </c>
      <c r="B1173" t="s">
        <v>399</v>
      </c>
      <c r="C1173" t="s">
        <v>1418</v>
      </c>
      <c r="D1173" t="s">
        <v>55</v>
      </c>
      <c r="E1173" t="s">
        <v>56</v>
      </c>
      <c r="F1173" t="s">
        <v>63</v>
      </c>
      <c r="G1173" t="s">
        <v>3318</v>
      </c>
      <c r="H1173" t="s">
        <v>3319</v>
      </c>
      <c r="I1173" t="s">
        <v>1439</v>
      </c>
      <c r="J1173" t="s">
        <v>3320</v>
      </c>
      <c r="K1173">
        <v>0.5</v>
      </c>
      <c r="L1173">
        <v>1250</v>
      </c>
      <c r="M1173" t="s">
        <v>3317</v>
      </c>
      <c r="N1173">
        <v>4</v>
      </c>
      <c r="O1173" t="s">
        <v>202</v>
      </c>
      <c r="P1173" t="s">
        <v>1442</v>
      </c>
      <c r="Q1173" t="s">
        <v>1743</v>
      </c>
      <c r="R1173" t="s">
        <v>1743</v>
      </c>
      <c r="S1173" t="s">
        <v>1491</v>
      </c>
      <c r="T1173" t="s">
        <v>1427</v>
      </c>
      <c r="U1173" t="s">
        <v>1428</v>
      </c>
      <c r="V1173">
        <v>3.07</v>
      </c>
      <c r="W1173" s="2260">
        <v>14306200</v>
      </c>
      <c r="X1173" s="2260">
        <v>12264239</v>
      </c>
      <c r="Y1173" s="2260">
        <v>2041961</v>
      </c>
      <c r="Z1173" s="2260">
        <v>142261</v>
      </c>
      <c r="AA1173" s="2260">
        <v>1899700</v>
      </c>
      <c r="AB1173" s="2260">
        <v>1879826</v>
      </c>
      <c r="AC1173" s="2260">
        <v>9564798</v>
      </c>
      <c r="AD1173" s="2260">
        <v>21889</v>
      </c>
      <c r="AE1173" s="2260">
        <v>399828</v>
      </c>
      <c r="AF1173" s="2260">
        <v>688414</v>
      </c>
      <c r="AG1173" s="2260">
        <v>277524</v>
      </c>
      <c r="AH1173" s="2260">
        <v>319593</v>
      </c>
      <c r="AI1173" s="2260">
        <v>169390</v>
      </c>
      <c r="AJ1173" s="2260">
        <v>519640</v>
      </c>
      <c r="AK1173" s="2260">
        <v>165054</v>
      </c>
      <c r="AL1173" s="2260">
        <v>48984</v>
      </c>
      <c r="AM1173" s="2260">
        <v>89125</v>
      </c>
      <c r="AN1173" s="2260">
        <v>0</v>
      </c>
      <c r="AO1173" s="2260">
        <v>0</v>
      </c>
      <c r="AP1173" s="2260">
        <v>81776</v>
      </c>
      <c r="AQ1173" s="2260">
        <v>0</v>
      </c>
      <c r="AR1173" s="2260">
        <v>0</v>
      </c>
      <c r="AS1173" s="2260">
        <v>0</v>
      </c>
      <c r="AT1173" s="2260">
        <v>0</v>
      </c>
      <c r="AU1173" s="2260">
        <v>34669</v>
      </c>
      <c r="AV1173" s="2260">
        <v>2751</v>
      </c>
      <c r="AW1173" s="2260">
        <v>0</v>
      </c>
      <c r="AX1173" s="2260">
        <v>0</v>
      </c>
      <c r="AY1173" s="2260">
        <v>1287</v>
      </c>
      <c r="AZ1173" s="2260">
        <v>1637</v>
      </c>
      <c r="BA1173" s="2260">
        <v>20141</v>
      </c>
      <c r="BB1173" s="2260">
        <v>988</v>
      </c>
      <c r="BC1173" s="2260">
        <v>6249</v>
      </c>
      <c r="BD1173" s="2260">
        <v>7396</v>
      </c>
      <c r="BE1173" s="2260">
        <v>21813</v>
      </c>
      <c r="BF1173" s="2260">
        <v>196</v>
      </c>
    </row>
    <row r="1174" spans="1:58">
      <c r="A1174" t="s">
        <v>1417</v>
      </c>
      <c r="B1174" t="s">
        <v>399</v>
      </c>
      <c r="C1174" t="s">
        <v>1418</v>
      </c>
      <c r="D1174" t="s">
        <v>55</v>
      </c>
      <c r="E1174" t="s">
        <v>56</v>
      </c>
      <c r="F1174" t="s">
        <v>63</v>
      </c>
      <c r="G1174" t="s">
        <v>2373</v>
      </c>
      <c r="H1174" t="s">
        <v>2374</v>
      </c>
      <c r="I1174" t="s">
        <v>1439</v>
      </c>
      <c r="J1174" t="s">
        <v>1619</v>
      </c>
      <c r="K1174">
        <v>0.6</v>
      </c>
      <c r="L1174">
        <v>263</v>
      </c>
      <c r="M1174" t="s">
        <v>3321</v>
      </c>
      <c r="N1174">
        <v>1</v>
      </c>
      <c r="O1174" t="s">
        <v>202</v>
      </c>
      <c r="P1174" t="s">
        <v>1442</v>
      </c>
      <c r="Q1174" t="s">
        <v>2029</v>
      </c>
      <c r="R1174" t="s">
        <v>2029</v>
      </c>
      <c r="S1174" t="s">
        <v>1491</v>
      </c>
      <c r="T1174" t="s">
        <v>1427</v>
      </c>
      <c r="U1174" t="s">
        <v>1428</v>
      </c>
      <c r="V1174">
        <v>3.55</v>
      </c>
      <c r="W1174" s="2260">
        <v>15960800</v>
      </c>
      <c r="X1174" s="2260">
        <v>15075278</v>
      </c>
      <c r="Y1174" s="2260">
        <v>885522</v>
      </c>
      <c r="Z1174" s="2260">
        <v>204726</v>
      </c>
      <c r="AA1174" s="2260">
        <v>680796</v>
      </c>
      <c r="AB1174" s="2260">
        <v>657814</v>
      </c>
      <c r="AC1174" s="2260">
        <v>11207549</v>
      </c>
      <c r="AD1174" s="2260">
        <v>25319</v>
      </c>
      <c r="AE1174" s="2260">
        <v>836652</v>
      </c>
      <c r="AF1174" s="2260">
        <v>795483</v>
      </c>
      <c r="AG1174" s="2260">
        <v>292058</v>
      </c>
      <c r="AH1174" s="2260">
        <v>471412</v>
      </c>
      <c r="AI1174" s="2260">
        <v>162894</v>
      </c>
      <c r="AJ1174" s="2260">
        <v>731411</v>
      </c>
      <c r="AK1174" s="2260">
        <v>267807</v>
      </c>
      <c r="AL1174" s="2260">
        <v>93298</v>
      </c>
      <c r="AM1174" s="2260">
        <v>191395</v>
      </c>
      <c r="AN1174" s="2260">
        <v>0</v>
      </c>
      <c r="AO1174" s="2260">
        <v>0</v>
      </c>
      <c r="AP1174" s="2260">
        <v>134784</v>
      </c>
      <c r="AQ1174" s="2260">
        <v>0</v>
      </c>
      <c r="AR1174" s="2260">
        <v>0</v>
      </c>
      <c r="AS1174" s="2260">
        <v>0</v>
      </c>
      <c r="AT1174" s="2260">
        <v>0</v>
      </c>
      <c r="AU1174" s="2260">
        <v>40090</v>
      </c>
      <c r="AV1174" s="2260">
        <v>3182</v>
      </c>
      <c r="AW1174" s="2260">
        <v>0</v>
      </c>
      <c r="AX1174" s="2260">
        <v>0</v>
      </c>
      <c r="AY1174" s="2260">
        <v>1487</v>
      </c>
      <c r="AZ1174" s="2260">
        <v>1892</v>
      </c>
      <c r="BA1174" s="2260">
        <v>23291</v>
      </c>
      <c r="BB1174" s="2260">
        <v>1142</v>
      </c>
      <c r="BC1174" s="2260">
        <v>7226</v>
      </c>
      <c r="BD1174" s="2260">
        <v>8552</v>
      </c>
      <c r="BE1174" s="2260">
        <v>25224</v>
      </c>
      <c r="BF1174" s="2260">
        <v>226</v>
      </c>
    </row>
    <row r="1175" spans="1:58">
      <c r="A1175" t="s">
        <v>1417</v>
      </c>
      <c r="B1175" t="s">
        <v>399</v>
      </c>
      <c r="C1175" t="s">
        <v>1418</v>
      </c>
      <c r="D1175" t="s">
        <v>55</v>
      </c>
      <c r="E1175" t="s">
        <v>56</v>
      </c>
      <c r="F1175" t="s">
        <v>63</v>
      </c>
      <c r="G1175" t="s">
        <v>1988</v>
      </c>
      <c r="H1175" t="s">
        <v>1989</v>
      </c>
      <c r="I1175" t="s">
        <v>1439</v>
      </c>
      <c r="J1175" t="s">
        <v>1619</v>
      </c>
      <c r="K1175">
        <v>0.45</v>
      </c>
      <c r="L1175">
        <v>1120</v>
      </c>
      <c r="M1175" t="s">
        <v>3322</v>
      </c>
      <c r="N1175">
        <v>1</v>
      </c>
      <c r="O1175" t="s">
        <v>202</v>
      </c>
      <c r="P1175" t="s">
        <v>1442</v>
      </c>
      <c r="Q1175" t="s">
        <v>2029</v>
      </c>
      <c r="R1175" t="s">
        <v>1622</v>
      </c>
      <c r="S1175" t="s">
        <v>1491</v>
      </c>
      <c r="T1175" t="s">
        <v>1427</v>
      </c>
      <c r="U1175" t="s">
        <v>1428</v>
      </c>
      <c r="V1175">
        <v>1.89</v>
      </c>
      <c r="W1175" s="2260">
        <v>8281224</v>
      </c>
      <c r="X1175" s="2260">
        <v>7596766</v>
      </c>
      <c r="Y1175" s="2260">
        <v>684458</v>
      </c>
      <c r="Z1175" s="2260">
        <v>108990</v>
      </c>
      <c r="AA1175" s="2260">
        <v>575468</v>
      </c>
      <c r="AB1175" s="2260">
        <v>563233</v>
      </c>
      <c r="AC1175" s="2260">
        <v>6177500</v>
      </c>
      <c r="AD1175" s="2260">
        <v>13474</v>
      </c>
      <c r="AE1175" s="2260">
        <v>454905</v>
      </c>
      <c r="AF1175" s="2260">
        <v>277303</v>
      </c>
      <c r="AG1175" s="2260">
        <v>124471</v>
      </c>
      <c r="AH1175" s="2260">
        <v>129499</v>
      </c>
      <c r="AI1175" s="2260">
        <v>71507</v>
      </c>
      <c r="AJ1175" s="2260">
        <v>210922</v>
      </c>
      <c r="AK1175" s="2260">
        <v>79151</v>
      </c>
      <c r="AL1175" s="2260">
        <v>20272</v>
      </c>
      <c r="AM1175" s="2260">
        <v>37762</v>
      </c>
      <c r="AN1175" s="2260">
        <v>0</v>
      </c>
      <c r="AO1175" s="2260">
        <v>0</v>
      </c>
      <c r="AP1175" s="2260">
        <v>71757</v>
      </c>
      <c r="AQ1175" s="2260">
        <v>0</v>
      </c>
      <c r="AR1175" s="2260">
        <v>0</v>
      </c>
      <c r="AS1175" s="2260">
        <v>0</v>
      </c>
      <c r="AT1175" s="2260">
        <v>0</v>
      </c>
      <c r="AU1175" s="2260">
        <v>21343</v>
      </c>
      <c r="AV1175" s="2260">
        <v>1693</v>
      </c>
      <c r="AW1175" s="2260">
        <v>0</v>
      </c>
      <c r="AX1175" s="2260">
        <v>0</v>
      </c>
      <c r="AY1175" s="2260">
        <v>791</v>
      </c>
      <c r="AZ1175" s="2260">
        <v>1008</v>
      </c>
      <c r="BA1175" s="2260">
        <v>12398</v>
      </c>
      <c r="BB1175" s="2260">
        <v>608</v>
      </c>
      <c r="BC1175" s="2260">
        <v>3847</v>
      </c>
      <c r="BD1175" s="2260">
        <v>4553</v>
      </c>
      <c r="BE1175" s="2260">
        <v>13429</v>
      </c>
      <c r="BF1175" s="2260">
        <v>120</v>
      </c>
    </row>
    <row r="1176" spans="1:58">
      <c r="A1176" t="s">
        <v>1417</v>
      </c>
      <c r="B1176" t="s">
        <v>399</v>
      </c>
      <c r="C1176" t="s">
        <v>1418</v>
      </c>
      <c r="D1176" t="s">
        <v>73</v>
      </c>
      <c r="E1176" t="s">
        <v>56</v>
      </c>
      <c r="F1176" t="s">
        <v>76</v>
      </c>
      <c r="G1176" t="s">
        <v>1848</v>
      </c>
      <c r="H1176" t="s">
        <v>1849</v>
      </c>
      <c r="I1176" t="s">
        <v>1838</v>
      </c>
      <c r="J1176" t="s">
        <v>1839</v>
      </c>
      <c r="K1176">
        <v>1.2</v>
      </c>
      <c r="L1176">
        <v>1176</v>
      </c>
      <c r="M1176" t="s">
        <v>3323</v>
      </c>
      <c r="N1176">
        <v>1</v>
      </c>
      <c r="O1176" t="s">
        <v>202</v>
      </c>
      <c r="P1176" t="s">
        <v>1663</v>
      </c>
      <c r="Q1176" t="s">
        <v>1809</v>
      </c>
      <c r="R1176" t="s">
        <v>2584</v>
      </c>
      <c r="S1176" t="s">
        <v>1491</v>
      </c>
      <c r="T1176" t="s">
        <v>1427</v>
      </c>
      <c r="U1176" t="s">
        <v>1428</v>
      </c>
      <c r="V1176">
        <v>180.81</v>
      </c>
      <c r="W1176" s="2260">
        <v>181714050</v>
      </c>
      <c r="X1176" s="2260">
        <v>144354334</v>
      </c>
      <c r="Y1176" s="2260">
        <v>37359716</v>
      </c>
      <c r="Z1176" s="2260">
        <v>6614768</v>
      </c>
      <c r="AA1176" s="2260">
        <v>30744948</v>
      </c>
      <c r="AB1176" s="2260">
        <v>29574471</v>
      </c>
      <c r="AC1176" s="2260">
        <v>106232598</v>
      </c>
      <c r="AD1176" s="2260">
        <v>1289320</v>
      </c>
      <c r="AE1176" s="2260">
        <v>20777433</v>
      </c>
      <c r="AF1176" s="2260">
        <v>3841493</v>
      </c>
      <c r="AG1176" s="2260">
        <v>2525761</v>
      </c>
      <c r="AH1176" s="2260">
        <v>2017419</v>
      </c>
      <c r="AI1176" s="2260">
        <v>2992461</v>
      </c>
      <c r="AJ1176" s="2260">
        <v>1810662</v>
      </c>
      <c r="AK1176" s="2260">
        <v>1984104</v>
      </c>
      <c r="AL1176" s="2260">
        <v>312409</v>
      </c>
      <c r="AM1176" s="2260">
        <v>570674</v>
      </c>
      <c r="AN1176" s="2260">
        <v>0</v>
      </c>
      <c r="AO1176" s="2260">
        <v>0</v>
      </c>
      <c r="AP1176" s="2260">
        <v>3052505</v>
      </c>
      <c r="AQ1176" s="2260">
        <v>0</v>
      </c>
      <c r="AR1176" s="2260">
        <v>0</v>
      </c>
      <c r="AS1176" s="2260">
        <v>0</v>
      </c>
      <c r="AT1176" s="2260">
        <v>0</v>
      </c>
      <c r="AU1176" s="2260">
        <v>2041874</v>
      </c>
      <c r="AV1176" s="2260">
        <v>162049</v>
      </c>
      <c r="AW1176" s="2260">
        <v>0</v>
      </c>
      <c r="AX1176" s="2260">
        <v>0</v>
      </c>
      <c r="AY1176" s="2260">
        <v>75748</v>
      </c>
      <c r="AZ1176" s="2260">
        <v>96385</v>
      </c>
      <c r="BA1176" s="2260">
        <v>1186207</v>
      </c>
      <c r="BB1176" s="2260">
        <v>58183</v>
      </c>
      <c r="BC1176" s="2260">
        <v>368024</v>
      </c>
      <c r="BD1176" s="2260">
        <v>435595</v>
      </c>
      <c r="BE1176" s="2260">
        <v>1284706</v>
      </c>
      <c r="BF1176" s="2260">
        <v>11525</v>
      </c>
    </row>
    <row r="1177" spans="1:58">
      <c r="A1177" t="s">
        <v>1417</v>
      </c>
      <c r="B1177" t="s">
        <v>399</v>
      </c>
      <c r="C1177" t="s">
        <v>1418</v>
      </c>
      <c r="D1177" t="s">
        <v>55</v>
      </c>
      <c r="E1177" t="s">
        <v>56</v>
      </c>
      <c r="F1177" t="s">
        <v>63</v>
      </c>
      <c r="G1177" t="s">
        <v>2373</v>
      </c>
      <c r="H1177" t="s">
        <v>2374</v>
      </c>
      <c r="I1177" t="s">
        <v>1439</v>
      </c>
      <c r="J1177" t="s">
        <v>1619</v>
      </c>
      <c r="K1177">
        <v>0.6</v>
      </c>
      <c r="L1177">
        <v>263</v>
      </c>
      <c r="M1177" t="s">
        <v>3324</v>
      </c>
      <c r="N1177">
        <v>1</v>
      </c>
      <c r="O1177" t="s">
        <v>202</v>
      </c>
      <c r="P1177" t="s">
        <v>1442</v>
      </c>
      <c r="Q1177" t="s">
        <v>1621</v>
      </c>
      <c r="R1177" t="s">
        <v>1622</v>
      </c>
      <c r="S1177" t="s">
        <v>1491</v>
      </c>
      <c r="T1177" t="s">
        <v>1427</v>
      </c>
      <c r="U1177" t="s">
        <v>1428</v>
      </c>
      <c r="V1177">
        <v>3.44</v>
      </c>
      <c r="W1177" s="2260">
        <v>14358560</v>
      </c>
      <c r="X1177" s="2260">
        <v>13422311</v>
      </c>
      <c r="Y1177" s="2260">
        <v>936249</v>
      </c>
      <c r="Z1177" s="2260">
        <v>198378</v>
      </c>
      <c r="AA1177" s="2260">
        <v>737871</v>
      </c>
      <c r="AB1177" s="2260">
        <v>715602</v>
      </c>
      <c r="AC1177" s="2260">
        <v>11478736</v>
      </c>
      <c r="AD1177" s="2260">
        <v>24528</v>
      </c>
      <c r="AE1177" s="2260">
        <v>682611</v>
      </c>
      <c r="AF1177" s="2260">
        <v>235841</v>
      </c>
      <c r="AG1177" s="2260">
        <v>119143</v>
      </c>
      <c r="AH1177" s="2260">
        <v>166885</v>
      </c>
      <c r="AI1177" s="2260">
        <v>219121</v>
      </c>
      <c r="AJ1177" s="2260">
        <v>286730</v>
      </c>
      <c r="AK1177" s="2260">
        <v>119247</v>
      </c>
      <c r="AL1177" s="2260">
        <v>28960</v>
      </c>
      <c r="AM1177" s="2260">
        <v>60509</v>
      </c>
      <c r="AN1177" s="2260">
        <v>0</v>
      </c>
      <c r="AO1177" s="2260">
        <v>0</v>
      </c>
      <c r="AP1177" s="2260">
        <v>130605</v>
      </c>
      <c r="AQ1177" s="2260">
        <v>0</v>
      </c>
      <c r="AR1177" s="2260">
        <v>0</v>
      </c>
      <c r="AS1177" s="2260">
        <v>0</v>
      </c>
      <c r="AT1177" s="2260">
        <v>0</v>
      </c>
      <c r="AU1177" s="2260">
        <v>38847</v>
      </c>
      <c r="AV1177" s="2260">
        <v>3084</v>
      </c>
      <c r="AW1177" s="2260">
        <v>0</v>
      </c>
      <c r="AX1177" s="2260">
        <v>0</v>
      </c>
      <c r="AY1177" s="2260">
        <v>1441</v>
      </c>
      <c r="AZ1177" s="2260">
        <v>1834</v>
      </c>
      <c r="BA1177" s="2260">
        <v>22567</v>
      </c>
      <c r="BB1177" s="2260">
        <v>1107</v>
      </c>
      <c r="BC1177" s="2260">
        <v>7002</v>
      </c>
      <c r="BD1177" s="2260">
        <v>8287</v>
      </c>
      <c r="BE1177" s="2260">
        <v>24442</v>
      </c>
      <c r="BF1177" s="2260">
        <v>219</v>
      </c>
    </row>
    <row r="1178" spans="1:58">
      <c r="A1178" t="s">
        <v>1417</v>
      </c>
      <c r="B1178" t="s">
        <v>399</v>
      </c>
      <c r="C1178" t="s">
        <v>1418</v>
      </c>
      <c r="D1178" t="s">
        <v>73</v>
      </c>
      <c r="E1178" t="s">
        <v>56</v>
      </c>
      <c r="F1178" t="s">
        <v>76</v>
      </c>
      <c r="G1178" t="s">
        <v>1848</v>
      </c>
      <c r="H1178" t="s">
        <v>1849</v>
      </c>
      <c r="I1178" t="s">
        <v>1838</v>
      </c>
      <c r="J1178" t="s">
        <v>1839</v>
      </c>
      <c r="K1178">
        <v>1.2</v>
      </c>
      <c r="L1178">
        <v>1176</v>
      </c>
      <c r="M1178" t="s">
        <v>3325</v>
      </c>
      <c r="N1178">
        <v>1</v>
      </c>
      <c r="O1178" t="s">
        <v>202</v>
      </c>
      <c r="P1178" t="s">
        <v>1663</v>
      </c>
      <c r="Q1178" t="s">
        <v>1809</v>
      </c>
      <c r="R1178" t="s">
        <v>2584</v>
      </c>
      <c r="S1178" t="s">
        <v>1491</v>
      </c>
      <c r="T1178" t="s">
        <v>1427</v>
      </c>
      <c r="U1178" t="s">
        <v>1428</v>
      </c>
      <c r="V1178">
        <v>22.91</v>
      </c>
      <c r="W1178" s="2260">
        <v>23024550</v>
      </c>
      <c r="X1178" s="2260">
        <v>18251334</v>
      </c>
      <c r="Y1178" s="2260">
        <v>4773216</v>
      </c>
      <c r="Z1178" s="2260">
        <v>818538</v>
      </c>
      <c r="AA1178" s="2260">
        <v>3954678</v>
      </c>
      <c r="AB1178" s="2260">
        <v>3806370</v>
      </c>
      <c r="AC1178" s="2260">
        <v>13433330</v>
      </c>
      <c r="AD1178" s="2260">
        <v>163370</v>
      </c>
      <c r="AE1178" s="2260">
        <v>2624835</v>
      </c>
      <c r="AF1178" s="2260">
        <v>484288</v>
      </c>
      <c r="AG1178" s="2260">
        <v>319438</v>
      </c>
      <c r="AH1178" s="2260">
        <v>253998</v>
      </c>
      <c r="AI1178" s="2260">
        <v>379858</v>
      </c>
      <c r="AJ1178" s="2260">
        <v>228702</v>
      </c>
      <c r="AK1178" s="2260">
        <v>251684</v>
      </c>
      <c r="AL1178" s="2260">
        <v>39580</v>
      </c>
      <c r="AM1178" s="2260">
        <v>72251</v>
      </c>
      <c r="AN1178" s="2260">
        <v>0</v>
      </c>
      <c r="AO1178" s="2260">
        <v>0</v>
      </c>
      <c r="AP1178" s="2260">
        <v>367172</v>
      </c>
      <c r="AQ1178" s="2260">
        <v>0</v>
      </c>
      <c r="AR1178" s="2260">
        <v>0</v>
      </c>
      <c r="AS1178" s="2260">
        <v>0</v>
      </c>
      <c r="AT1178" s="2260">
        <v>0</v>
      </c>
      <c r="AU1178" s="2260">
        <v>258721</v>
      </c>
      <c r="AV1178" s="2260">
        <v>20533</v>
      </c>
      <c r="AW1178" s="2260">
        <v>0</v>
      </c>
      <c r="AX1178" s="2260">
        <v>0</v>
      </c>
      <c r="AY1178" s="2260">
        <v>9598</v>
      </c>
      <c r="AZ1178" s="2260">
        <v>12213</v>
      </c>
      <c r="BA1178" s="2260">
        <v>150301</v>
      </c>
      <c r="BB1178" s="2260">
        <v>7372</v>
      </c>
      <c r="BC1178" s="2260">
        <v>46631</v>
      </c>
      <c r="BD1178" s="2260">
        <v>55193</v>
      </c>
      <c r="BE1178" s="2260">
        <v>162782</v>
      </c>
      <c r="BF1178" s="2260">
        <v>1460</v>
      </c>
    </row>
    <row r="1179" spans="1:58">
      <c r="A1179" t="s">
        <v>1417</v>
      </c>
      <c r="B1179" t="s">
        <v>399</v>
      </c>
      <c r="C1179" t="s">
        <v>1418</v>
      </c>
      <c r="D1179" t="s">
        <v>55</v>
      </c>
      <c r="E1179" t="s">
        <v>56</v>
      </c>
      <c r="F1179" t="s">
        <v>62</v>
      </c>
      <c r="G1179" t="s">
        <v>2129</v>
      </c>
      <c r="H1179" t="s">
        <v>2130</v>
      </c>
      <c r="I1179" t="s">
        <v>1923</v>
      </c>
      <c r="J1179" t="s">
        <v>1924</v>
      </c>
      <c r="K1179">
        <v>0.45</v>
      </c>
      <c r="L1179">
        <v>916</v>
      </c>
      <c r="M1179" t="s">
        <v>3326</v>
      </c>
      <c r="N1179">
        <v>1</v>
      </c>
      <c r="O1179" t="s">
        <v>201</v>
      </c>
      <c r="P1179" t="s">
        <v>1531</v>
      </c>
      <c r="Q1179" t="s">
        <v>1636</v>
      </c>
      <c r="R1179" t="s">
        <v>2132</v>
      </c>
      <c r="S1179" t="s">
        <v>1491</v>
      </c>
      <c r="T1179" t="s">
        <v>1427</v>
      </c>
      <c r="U1179" t="s">
        <v>1428</v>
      </c>
      <c r="V1179">
        <v>23.1</v>
      </c>
      <c r="W1179" s="2260">
        <v>34881000</v>
      </c>
      <c r="X1179" s="2260">
        <v>26927318</v>
      </c>
      <c r="Y1179" s="2260">
        <v>7953682</v>
      </c>
      <c r="Z1179" s="2260">
        <v>820600</v>
      </c>
      <c r="AA1179" s="2260">
        <v>7133082</v>
      </c>
      <c r="AB1179" s="2260">
        <v>6983544</v>
      </c>
      <c r="AC1179" s="2260">
        <v>19823310</v>
      </c>
      <c r="AD1179" s="2260">
        <v>164720</v>
      </c>
      <c r="AE1179" s="2260">
        <v>2619662</v>
      </c>
      <c r="AF1179" s="2260">
        <v>1012632</v>
      </c>
      <c r="AG1179" s="2260">
        <v>448444</v>
      </c>
      <c r="AH1179" s="2260">
        <v>636609</v>
      </c>
      <c r="AI1179" s="2260">
        <v>314920</v>
      </c>
      <c r="AJ1179" s="2260">
        <v>877050</v>
      </c>
      <c r="AK1179" s="2260">
        <v>687949</v>
      </c>
      <c r="AL1179" s="2260">
        <v>112393</v>
      </c>
      <c r="AM1179" s="2260">
        <v>229629</v>
      </c>
      <c r="AN1179" s="2260">
        <v>0</v>
      </c>
      <c r="AO1179" s="2260">
        <v>0</v>
      </c>
      <c r="AP1179" s="2260">
        <v>331938</v>
      </c>
      <c r="AQ1179" s="2260">
        <v>0</v>
      </c>
      <c r="AR1179" s="2260">
        <v>0</v>
      </c>
      <c r="AS1179" s="2260">
        <v>0</v>
      </c>
      <c r="AT1179" s="2260">
        <v>0</v>
      </c>
      <c r="AU1179" s="2260">
        <v>271883</v>
      </c>
      <c r="AV1179" s="2260">
        <v>20013</v>
      </c>
      <c r="AW1179" s="2260">
        <v>0</v>
      </c>
      <c r="AX1179" s="2260">
        <v>0</v>
      </c>
      <c r="AY1179" s="2260">
        <v>6359</v>
      </c>
      <c r="AZ1179" s="2260">
        <v>12314</v>
      </c>
      <c r="BA1179" s="2260">
        <v>178093</v>
      </c>
      <c r="BB1179" s="2260">
        <v>7433</v>
      </c>
      <c r="BC1179" s="2260">
        <v>47018</v>
      </c>
      <c r="BD1179" s="2260">
        <v>55651</v>
      </c>
      <c r="BE1179" s="2260">
        <v>164132</v>
      </c>
      <c r="BF1179" s="2260">
        <v>1472</v>
      </c>
    </row>
    <row r="1180" spans="1:58">
      <c r="A1180" t="s">
        <v>1417</v>
      </c>
      <c r="B1180" t="s">
        <v>399</v>
      </c>
      <c r="C1180" t="s">
        <v>1418</v>
      </c>
      <c r="D1180" t="s">
        <v>73</v>
      </c>
      <c r="E1180" t="s">
        <v>56</v>
      </c>
      <c r="F1180" t="s">
        <v>76</v>
      </c>
      <c r="G1180" t="s">
        <v>1848</v>
      </c>
      <c r="H1180" t="s">
        <v>1849</v>
      </c>
      <c r="I1180" t="s">
        <v>1838</v>
      </c>
      <c r="J1180" t="s">
        <v>1839</v>
      </c>
      <c r="K1180">
        <v>1.2</v>
      </c>
      <c r="L1180">
        <v>1176</v>
      </c>
      <c r="M1180" t="s">
        <v>3327</v>
      </c>
      <c r="N1180">
        <v>1</v>
      </c>
      <c r="O1180" t="s">
        <v>202</v>
      </c>
      <c r="P1180" t="s">
        <v>1670</v>
      </c>
      <c r="Q1180" t="s">
        <v>2000</v>
      </c>
      <c r="R1180" t="s">
        <v>2000</v>
      </c>
      <c r="S1180" t="s">
        <v>1491</v>
      </c>
      <c r="T1180" t="s">
        <v>1427</v>
      </c>
      <c r="U1180" t="s">
        <v>1428</v>
      </c>
      <c r="V1180">
        <v>91.65</v>
      </c>
      <c r="W1180" s="2260">
        <v>92566500</v>
      </c>
      <c r="X1180" s="2260">
        <v>73013289</v>
      </c>
      <c r="Y1180" s="2260">
        <v>19553211</v>
      </c>
      <c r="Z1180" s="2260">
        <v>2929347</v>
      </c>
      <c r="AA1180" s="2260">
        <v>16623864</v>
      </c>
      <c r="AB1180" s="2260">
        <v>16030566</v>
      </c>
      <c r="AC1180" s="2260">
        <v>53739182</v>
      </c>
      <c r="AD1180" s="2260">
        <v>653540</v>
      </c>
      <c r="AE1180" s="2260">
        <v>10500487</v>
      </c>
      <c r="AF1180" s="2260">
        <v>1937365</v>
      </c>
      <c r="AG1180" s="2260">
        <v>1277889</v>
      </c>
      <c r="AH1180" s="2260">
        <v>1016104</v>
      </c>
      <c r="AI1180" s="2260">
        <v>1519598</v>
      </c>
      <c r="AJ1180" s="2260">
        <v>914906</v>
      </c>
      <c r="AK1180" s="2260">
        <v>1006847</v>
      </c>
      <c r="AL1180" s="2260">
        <v>158336</v>
      </c>
      <c r="AM1180" s="2260">
        <v>289035</v>
      </c>
      <c r="AN1180" s="2260">
        <v>0</v>
      </c>
      <c r="AO1180" s="2260">
        <v>0</v>
      </c>
      <c r="AP1180" s="2260">
        <v>1123688</v>
      </c>
      <c r="AQ1180" s="2260">
        <v>0</v>
      </c>
      <c r="AR1180" s="2260">
        <v>0</v>
      </c>
      <c r="AS1180" s="2260">
        <v>0</v>
      </c>
      <c r="AT1180" s="2260">
        <v>0</v>
      </c>
      <c r="AU1180" s="2260">
        <v>1034997</v>
      </c>
      <c r="AV1180" s="2260">
        <v>82140</v>
      </c>
      <c r="AW1180" s="2260">
        <v>0</v>
      </c>
      <c r="AX1180" s="2260">
        <v>0</v>
      </c>
      <c r="AY1180" s="2260">
        <v>38394</v>
      </c>
      <c r="AZ1180" s="2260">
        <v>48856</v>
      </c>
      <c r="BA1180" s="2260">
        <v>601272</v>
      </c>
      <c r="BB1180" s="2260">
        <v>29492</v>
      </c>
      <c r="BC1180" s="2260">
        <v>186546</v>
      </c>
      <c r="BD1180" s="2260">
        <v>220797</v>
      </c>
      <c r="BE1180" s="2260">
        <v>651199</v>
      </c>
      <c r="BF1180" s="2260">
        <v>5842</v>
      </c>
    </row>
    <row r="1181" spans="1:58">
      <c r="A1181" t="s">
        <v>1417</v>
      </c>
      <c r="B1181" t="s">
        <v>399</v>
      </c>
      <c r="C1181" t="s">
        <v>1418</v>
      </c>
      <c r="D1181" t="s">
        <v>73</v>
      </c>
      <c r="E1181" t="s">
        <v>56</v>
      </c>
      <c r="F1181" t="s">
        <v>76</v>
      </c>
      <c r="G1181" t="s">
        <v>1836</v>
      </c>
      <c r="H1181" t="s">
        <v>1837</v>
      </c>
      <c r="I1181" t="s">
        <v>1838</v>
      </c>
      <c r="J1181" t="s">
        <v>1839</v>
      </c>
      <c r="K1181">
        <v>1.5</v>
      </c>
      <c r="L1181">
        <v>1176</v>
      </c>
      <c r="M1181" t="s">
        <v>3327</v>
      </c>
      <c r="N1181">
        <v>2</v>
      </c>
      <c r="O1181" t="s">
        <v>202</v>
      </c>
      <c r="P1181" t="s">
        <v>1670</v>
      </c>
      <c r="Q1181" t="s">
        <v>2000</v>
      </c>
      <c r="R1181" t="s">
        <v>2000</v>
      </c>
      <c r="S1181" t="s">
        <v>1491</v>
      </c>
      <c r="T1181" t="s">
        <v>1427</v>
      </c>
      <c r="U1181" t="s">
        <v>1428</v>
      </c>
      <c r="V1181">
        <v>297.51</v>
      </c>
      <c r="W1181" s="2260">
        <v>297510000</v>
      </c>
      <c r="X1181" s="2260">
        <v>294243352</v>
      </c>
      <c r="Y1181" s="2260">
        <v>3266648</v>
      </c>
      <c r="Z1181" s="2260">
        <v>9513414</v>
      </c>
      <c r="AA1181" s="2260">
        <v>-6246766</v>
      </c>
      <c r="AB1181" s="2260">
        <v>-8172704</v>
      </c>
      <c r="AC1181" s="2260">
        <v>241586303</v>
      </c>
      <c r="AD1181" s="2260">
        <v>2121490</v>
      </c>
      <c r="AE1181" s="2260">
        <v>27486570</v>
      </c>
      <c r="AF1181" s="2260">
        <v>6582254</v>
      </c>
      <c r="AG1181" s="2260">
        <v>3443065</v>
      </c>
      <c r="AH1181" s="2260">
        <v>3363815</v>
      </c>
      <c r="AI1181" s="2260">
        <v>2616637</v>
      </c>
      <c r="AJ1181" s="2260">
        <v>2634575</v>
      </c>
      <c r="AK1181" s="2260">
        <v>3203381</v>
      </c>
      <c r="AL1181" s="2260">
        <v>338928</v>
      </c>
      <c r="AM1181" s="2260">
        <v>866334</v>
      </c>
      <c r="AN1181" s="2260">
        <v>0</v>
      </c>
      <c r="AO1181" s="2260">
        <v>0</v>
      </c>
      <c r="AP1181" s="2260">
        <v>3651956</v>
      </c>
      <c r="AQ1181" s="2260">
        <v>0</v>
      </c>
      <c r="AR1181" s="2260">
        <v>0</v>
      </c>
      <c r="AS1181" s="2260">
        <v>0</v>
      </c>
      <c r="AT1181" s="2260">
        <v>0</v>
      </c>
      <c r="AU1181" s="2260">
        <v>3359761</v>
      </c>
      <c r="AV1181" s="2260">
        <v>266643</v>
      </c>
      <c r="AW1181" s="2260">
        <v>0</v>
      </c>
      <c r="AX1181" s="2260">
        <v>0</v>
      </c>
      <c r="AY1181" s="2260">
        <v>124637</v>
      </c>
      <c r="AZ1181" s="2260">
        <v>158595</v>
      </c>
      <c r="BA1181" s="2260">
        <v>1951822</v>
      </c>
      <c r="BB1181" s="2260">
        <v>95735</v>
      </c>
      <c r="BC1181" s="2260">
        <v>605557</v>
      </c>
      <c r="BD1181" s="2260">
        <v>716740</v>
      </c>
      <c r="BE1181" s="2260">
        <v>2113892</v>
      </c>
      <c r="BF1181" s="2260">
        <v>18964</v>
      </c>
    </row>
    <row r="1182" spans="1:58">
      <c r="A1182" t="s">
        <v>1417</v>
      </c>
      <c r="B1182" t="s">
        <v>399</v>
      </c>
      <c r="C1182" t="s">
        <v>1418</v>
      </c>
      <c r="D1182" t="s">
        <v>55</v>
      </c>
      <c r="E1182" t="s">
        <v>56</v>
      </c>
      <c r="F1182" t="s">
        <v>57</v>
      </c>
      <c r="G1182" t="s">
        <v>1751</v>
      </c>
      <c r="H1182" t="s">
        <v>1752</v>
      </c>
      <c r="I1182" t="s">
        <v>2284</v>
      </c>
      <c r="J1182" t="s">
        <v>2292</v>
      </c>
      <c r="K1182">
        <v>0.6</v>
      </c>
      <c r="L1182">
        <v>1219</v>
      </c>
      <c r="M1182" t="s">
        <v>3328</v>
      </c>
      <c r="N1182">
        <v>1</v>
      </c>
      <c r="O1182" t="s">
        <v>203</v>
      </c>
      <c r="P1182" t="s">
        <v>1794</v>
      </c>
      <c r="Q1182" t="s">
        <v>2724</v>
      </c>
      <c r="R1182" t="s">
        <v>3236</v>
      </c>
      <c r="S1182" t="s">
        <v>1491</v>
      </c>
      <c r="T1182" t="s">
        <v>1427</v>
      </c>
      <c r="U1182" t="s">
        <v>1428</v>
      </c>
      <c r="V1182">
        <v>3.05</v>
      </c>
      <c r="W1182" s="2260">
        <v>4282200</v>
      </c>
      <c r="X1182" s="2260">
        <v>3197901</v>
      </c>
      <c r="Y1182" s="2260">
        <v>1084299</v>
      </c>
      <c r="Z1182" s="2260">
        <v>130944</v>
      </c>
      <c r="AA1182" s="2260">
        <v>953355</v>
      </c>
      <c r="AB1182" s="2260">
        <v>933611</v>
      </c>
      <c r="AC1182" s="2260">
        <v>2610107</v>
      </c>
      <c r="AD1182" s="2260">
        <v>21745</v>
      </c>
      <c r="AE1182" s="2260">
        <v>192043</v>
      </c>
      <c r="AF1182" s="2260">
        <v>88061</v>
      </c>
      <c r="AG1182" s="2260">
        <v>64729</v>
      </c>
      <c r="AH1182" s="2260">
        <v>18204</v>
      </c>
      <c r="AI1182" s="2260">
        <v>33562</v>
      </c>
      <c r="AJ1182" s="2260">
        <v>78209</v>
      </c>
      <c r="AK1182" s="2260">
        <v>49123</v>
      </c>
      <c r="AL1182" s="2260">
        <v>12004</v>
      </c>
      <c r="AM1182" s="2260">
        <v>30114</v>
      </c>
      <c r="AN1182" s="2260">
        <v>0</v>
      </c>
      <c r="AO1182" s="2260">
        <v>0</v>
      </c>
      <c r="AP1182" s="2260">
        <v>67631</v>
      </c>
      <c r="AQ1182" s="2260">
        <v>0</v>
      </c>
      <c r="AR1182" s="2260">
        <v>0</v>
      </c>
      <c r="AS1182" s="2260">
        <v>0</v>
      </c>
      <c r="AT1182" s="2260">
        <v>0</v>
      </c>
      <c r="AU1182" s="2260">
        <v>37046</v>
      </c>
      <c r="AV1182" s="2260">
        <v>2729</v>
      </c>
      <c r="AW1182" s="2260">
        <v>0</v>
      </c>
      <c r="AX1182" s="2260">
        <v>0</v>
      </c>
      <c r="AY1182" s="2260">
        <v>1119</v>
      </c>
      <c r="AZ1182" s="2260">
        <v>1626</v>
      </c>
      <c r="BA1182" s="2260">
        <v>20793</v>
      </c>
      <c r="BB1182" s="2260">
        <v>981</v>
      </c>
      <c r="BC1182" s="2260">
        <v>6208</v>
      </c>
      <c r="BD1182" s="2260">
        <v>7348</v>
      </c>
      <c r="BE1182" s="2260">
        <v>21671</v>
      </c>
      <c r="BF1182" s="2260">
        <v>194</v>
      </c>
    </row>
    <row r="1183" spans="1:58">
      <c r="A1183" t="s">
        <v>1417</v>
      </c>
      <c r="B1183" t="s">
        <v>399</v>
      </c>
      <c r="C1183" t="s">
        <v>1418</v>
      </c>
      <c r="D1183" t="s">
        <v>55</v>
      </c>
      <c r="E1183" t="s">
        <v>56</v>
      </c>
      <c r="F1183" t="s">
        <v>57</v>
      </c>
      <c r="G1183" t="s">
        <v>1492</v>
      </c>
      <c r="H1183" t="s">
        <v>1493</v>
      </c>
      <c r="I1183" t="s">
        <v>2284</v>
      </c>
      <c r="J1183" t="s">
        <v>2292</v>
      </c>
      <c r="K1183">
        <v>0.8</v>
      </c>
      <c r="L1183">
        <v>1219</v>
      </c>
      <c r="M1183" t="s">
        <v>3328</v>
      </c>
      <c r="N1183">
        <v>2</v>
      </c>
      <c r="O1183" t="s">
        <v>203</v>
      </c>
      <c r="P1183" t="s">
        <v>1794</v>
      </c>
      <c r="Q1183" t="s">
        <v>2724</v>
      </c>
      <c r="R1183" t="s">
        <v>3236</v>
      </c>
      <c r="S1183" t="s">
        <v>1491</v>
      </c>
      <c r="T1183" t="s">
        <v>1427</v>
      </c>
      <c r="U1183" t="s">
        <v>1428</v>
      </c>
      <c r="V1183">
        <v>2.48</v>
      </c>
      <c r="W1183" s="2260">
        <v>3338080</v>
      </c>
      <c r="X1183" s="2260">
        <v>2289893</v>
      </c>
      <c r="Y1183" s="2260">
        <v>1048187</v>
      </c>
      <c r="Z1183" s="2260">
        <v>106469</v>
      </c>
      <c r="AA1183" s="2260">
        <v>941718</v>
      </c>
      <c r="AB1183" s="2260">
        <v>925664</v>
      </c>
      <c r="AC1183" s="2260">
        <v>1896632</v>
      </c>
      <c r="AD1183" s="2260">
        <v>17686</v>
      </c>
      <c r="AE1183" s="2260">
        <v>123468</v>
      </c>
      <c r="AF1183" s="2260">
        <v>48798</v>
      </c>
      <c r="AG1183" s="2260">
        <v>35528</v>
      </c>
      <c r="AH1183" s="2260">
        <v>12693</v>
      </c>
      <c r="AI1183" s="2260">
        <v>36497</v>
      </c>
      <c r="AJ1183" s="2260">
        <v>35069</v>
      </c>
      <c r="AK1183" s="2260">
        <v>50905</v>
      </c>
      <c r="AL1183" s="2260">
        <v>10371</v>
      </c>
      <c r="AM1183" s="2260">
        <v>22246</v>
      </c>
      <c r="AN1183" s="2260">
        <v>0</v>
      </c>
      <c r="AO1183" s="2260">
        <v>0</v>
      </c>
      <c r="AP1183" s="2260">
        <v>54989</v>
      </c>
      <c r="AQ1183" s="2260">
        <v>0</v>
      </c>
      <c r="AR1183" s="2260">
        <v>0</v>
      </c>
      <c r="AS1183" s="2260">
        <v>0</v>
      </c>
      <c r="AT1183" s="2260">
        <v>0</v>
      </c>
      <c r="AU1183" s="2260">
        <v>30123</v>
      </c>
      <c r="AV1183" s="2260">
        <v>2219</v>
      </c>
      <c r="AW1183" s="2260">
        <v>0</v>
      </c>
      <c r="AX1183" s="2260">
        <v>0</v>
      </c>
      <c r="AY1183" s="2260">
        <v>910</v>
      </c>
      <c r="AZ1183" s="2260">
        <v>1322</v>
      </c>
      <c r="BA1183" s="2260">
        <v>16906</v>
      </c>
      <c r="BB1183" s="2260">
        <v>798</v>
      </c>
      <c r="BC1183" s="2260">
        <v>5048</v>
      </c>
      <c r="BD1183" s="2260">
        <v>5975</v>
      </c>
      <c r="BE1183" s="2260">
        <v>17621</v>
      </c>
      <c r="BF1183" s="2260">
        <v>158</v>
      </c>
    </row>
    <row r="1184" spans="1:58">
      <c r="A1184" t="s">
        <v>1417</v>
      </c>
      <c r="B1184" t="s">
        <v>399</v>
      </c>
      <c r="C1184" t="s">
        <v>1418</v>
      </c>
      <c r="D1184" t="s">
        <v>55</v>
      </c>
      <c r="E1184" t="s">
        <v>56</v>
      </c>
      <c r="F1184" t="s">
        <v>57</v>
      </c>
      <c r="G1184" t="s">
        <v>1719</v>
      </c>
      <c r="H1184" t="s">
        <v>1720</v>
      </c>
      <c r="I1184" t="s">
        <v>1525</v>
      </c>
      <c r="J1184" t="s">
        <v>1526</v>
      </c>
      <c r="K1184">
        <v>0.45</v>
      </c>
      <c r="L1184">
        <v>1219</v>
      </c>
      <c r="M1184" t="s">
        <v>3329</v>
      </c>
      <c r="N1184">
        <v>1</v>
      </c>
      <c r="O1184" t="s">
        <v>201</v>
      </c>
      <c r="P1184" t="s">
        <v>1434</v>
      </c>
      <c r="Q1184" t="s">
        <v>2110</v>
      </c>
      <c r="R1184" t="s">
        <v>2111</v>
      </c>
      <c r="S1184" t="s">
        <v>1491</v>
      </c>
      <c r="T1184" t="s">
        <v>1427</v>
      </c>
      <c r="U1184" t="s">
        <v>1428</v>
      </c>
      <c r="V1184">
        <v>4.3099999999999996</v>
      </c>
      <c r="W1184" s="2260">
        <v>5516800</v>
      </c>
      <c r="X1184" s="2260">
        <v>4075292</v>
      </c>
      <c r="Y1184" s="2260">
        <v>1441508</v>
      </c>
      <c r="Z1184" s="2260">
        <v>172667</v>
      </c>
      <c r="AA1184" s="2260">
        <v>1268841</v>
      </c>
      <c r="AB1184" s="2260">
        <v>1240939</v>
      </c>
      <c r="AC1184" s="2260">
        <v>3358295</v>
      </c>
      <c r="AD1184" s="2260">
        <v>30733</v>
      </c>
      <c r="AE1184" s="2260">
        <v>322519</v>
      </c>
      <c r="AF1184" s="2260">
        <v>71643</v>
      </c>
      <c r="AG1184" s="2260">
        <v>77169</v>
      </c>
      <c r="AH1184" s="2260">
        <v>16800</v>
      </c>
      <c r="AI1184" s="2260">
        <v>30439</v>
      </c>
      <c r="AJ1184" s="2260">
        <v>69952</v>
      </c>
      <c r="AK1184" s="2260">
        <v>56058</v>
      </c>
      <c r="AL1184" s="2260">
        <v>11585</v>
      </c>
      <c r="AM1184" s="2260">
        <v>30099</v>
      </c>
      <c r="AN1184" s="2260">
        <v>0</v>
      </c>
      <c r="AO1184" s="2260">
        <v>0</v>
      </c>
      <c r="AP1184" s="2260">
        <v>81492</v>
      </c>
      <c r="AQ1184" s="2260">
        <v>0</v>
      </c>
      <c r="AR1184" s="2260">
        <v>0</v>
      </c>
      <c r="AS1184" s="2260">
        <v>0</v>
      </c>
      <c r="AT1184" s="2260">
        <v>0</v>
      </c>
      <c r="AU1184" s="2260">
        <v>50728</v>
      </c>
      <c r="AV1184" s="2260">
        <v>3734</v>
      </c>
      <c r="AW1184" s="2260">
        <v>0</v>
      </c>
      <c r="AX1184" s="2260">
        <v>0</v>
      </c>
      <c r="AY1184" s="2260">
        <v>1186</v>
      </c>
      <c r="AZ1184" s="2260">
        <v>2298</v>
      </c>
      <c r="BA1184" s="2260">
        <v>33229</v>
      </c>
      <c r="BB1184" s="2260">
        <v>1387</v>
      </c>
      <c r="BC1184" s="2260">
        <v>8773</v>
      </c>
      <c r="BD1184" s="2260">
        <v>10383</v>
      </c>
      <c r="BE1184" s="2260">
        <v>30624</v>
      </c>
      <c r="BF1184" s="2260">
        <v>275</v>
      </c>
    </row>
    <row r="1185" spans="1:58">
      <c r="A1185" t="s">
        <v>1417</v>
      </c>
      <c r="B1185" t="s">
        <v>399</v>
      </c>
      <c r="C1185" t="s">
        <v>1418</v>
      </c>
      <c r="D1185" t="s">
        <v>55</v>
      </c>
      <c r="E1185" t="s">
        <v>56</v>
      </c>
      <c r="F1185" t="s">
        <v>57</v>
      </c>
      <c r="G1185" t="s">
        <v>2032</v>
      </c>
      <c r="H1185" t="s">
        <v>2033</v>
      </c>
      <c r="I1185" t="s">
        <v>1525</v>
      </c>
      <c r="J1185" t="s">
        <v>1601</v>
      </c>
      <c r="K1185">
        <v>0.35</v>
      </c>
      <c r="L1185">
        <v>1250</v>
      </c>
      <c r="M1185" t="s">
        <v>3330</v>
      </c>
      <c r="N1185">
        <v>1</v>
      </c>
      <c r="O1185" t="s">
        <v>201</v>
      </c>
      <c r="P1185" t="s">
        <v>1531</v>
      </c>
      <c r="Q1185" t="s">
        <v>1532</v>
      </c>
      <c r="R1185" t="s">
        <v>1533</v>
      </c>
      <c r="S1185" t="s">
        <v>1491</v>
      </c>
      <c r="T1185" t="s">
        <v>1427</v>
      </c>
      <c r="U1185" t="s">
        <v>1428</v>
      </c>
      <c r="V1185">
        <v>26.12</v>
      </c>
      <c r="W1185" s="2260">
        <v>38135200</v>
      </c>
      <c r="X1185" s="2260">
        <v>28464652</v>
      </c>
      <c r="Y1185" s="2260">
        <v>9670548</v>
      </c>
      <c r="Z1185" s="2260">
        <v>871576</v>
      </c>
      <c r="AA1185" s="2260">
        <v>8798972</v>
      </c>
      <c r="AB1185" s="2260">
        <v>8629883</v>
      </c>
      <c r="AC1185" s="2260">
        <v>21488553</v>
      </c>
      <c r="AD1185" s="2260">
        <v>186259</v>
      </c>
      <c r="AE1185" s="2260">
        <v>3977724</v>
      </c>
      <c r="AF1185" s="2260">
        <v>790633</v>
      </c>
      <c r="AG1185" s="2260">
        <v>391247</v>
      </c>
      <c r="AH1185" s="2260">
        <v>114342</v>
      </c>
      <c r="AI1185" s="2260">
        <v>390523</v>
      </c>
      <c r="AJ1185" s="2260">
        <v>591689</v>
      </c>
      <c r="AK1185" s="2260">
        <v>314480</v>
      </c>
      <c r="AL1185" s="2260">
        <v>67488</v>
      </c>
      <c r="AM1185" s="2260">
        <v>151714</v>
      </c>
      <c r="AN1185" s="2260">
        <v>0</v>
      </c>
      <c r="AO1185" s="2260">
        <v>0</v>
      </c>
      <c r="AP1185" s="2260">
        <v>319026</v>
      </c>
      <c r="AQ1185" s="2260">
        <v>0</v>
      </c>
      <c r="AR1185" s="2260">
        <v>0</v>
      </c>
      <c r="AS1185" s="2260">
        <v>0</v>
      </c>
      <c r="AT1185" s="2260">
        <v>0</v>
      </c>
      <c r="AU1185" s="2260">
        <v>307431</v>
      </c>
      <c r="AV1185" s="2260">
        <v>22628</v>
      </c>
      <c r="AW1185" s="2260">
        <v>0</v>
      </c>
      <c r="AX1185" s="2260">
        <v>0</v>
      </c>
      <c r="AY1185" s="2260">
        <v>7190</v>
      </c>
      <c r="AZ1185" s="2260">
        <v>13924</v>
      </c>
      <c r="BA1185" s="2260">
        <v>201377</v>
      </c>
      <c r="BB1185" s="2260">
        <v>8405</v>
      </c>
      <c r="BC1185" s="2260">
        <v>53165</v>
      </c>
      <c r="BD1185" s="2260">
        <v>62926</v>
      </c>
      <c r="BE1185" s="2260">
        <v>185590</v>
      </c>
      <c r="BF1185" s="2260">
        <v>1665</v>
      </c>
    </row>
    <row r="1186" spans="1:58">
      <c r="A1186" t="s">
        <v>1417</v>
      </c>
      <c r="B1186" t="s">
        <v>399</v>
      </c>
      <c r="C1186" t="s">
        <v>1418</v>
      </c>
      <c r="D1186" t="s">
        <v>55</v>
      </c>
      <c r="E1186" t="s">
        <v>56</v>
      </c>
      <c r="F1186" t="s">
        <v>57</v>
      </c>
      <c r="G1186" t="s">
        <v>1516</v>
      </c>
      <c r="H1186" t="s">
        <v>1517</v>
      </c>
      <c r="I1186" t="s">
        <v>1512</v>
      </c>
      <c r="J1186" t="s">
        <v>1513</v>
      </c>
      <c r="K1186">
        <v>0.35</v>
      </c>
      <c r="L1186">
        <v>1040</v>
      </c>
      <c r="M1186" t="s">
        <v>3330</v>
      </c>
      <c r="N1186">
        <v>2</v>
      </c>
      <c r="O1186" t="s">
        <v>201</v>
      </c>
      <c r="P1186" t="s">
        <v>1531</v>
      </c>
      <c r="Q1186" t="s">
        <v>1532</v>
      </c>
      <c r="R1186" t="s">
        <v>1533</v>
      </c>
      <c r="S1186" t="s">
        <v>1491</v>
      </c>
      <c r="T1186" t="s">
        <v>1427</v>
      </c>
      <c r="U1186" t="s">
        <v>1428</v>
      </c>
      <c r="V1186">
        <v>25.98</v>
      </c>
      <c r="W1186" s="2260">
        <v>28837800</v>
      </c>
      <c r="X1186" s="2260">
        <v>25450540</v>
      </c>
      <c r="Y1186" s="2260">
        <v>3387260</v>
      </c>
      <c r="Z1186" s="2260">
        <v>866903</v>
      </c>
      <c r="AA1186" s="2260">
        <v>2520357</v>
      </c>
      <c r="AB1186" s="2260">
        <v>2352175</v>
      </c>
      <c r="AC1186" s="2260">
        <v>20590825</v>
      </c>
      <c r="AD1186" s="2260">
        <v>185260</v>
      </c>
      <c r="AE1186" s="2260">
        <v>2400260</v>
      </c>
      <c r="AF1186" s="2260">
        <v>723274</v>
      </c>
      <c r="AG1186" s="2260">
        <v>339066</v>
      </c>
      <c r="AH1186" s="2260">
        <v>79681</v>
      </c>
      <c r="AI1186" s="2260">
        <v>220579</v>
      </c>
      <c r="AJ1186" s="2260">
        <v>479206</v>
      </c>
      <c r="AK1186" s="2260">
        <v>261736</v>
      </c>
      <c r="AL1186" s="2260">
        <v>54774</v>
      </c>
      <c r="AM1186" s="2260">
        <v>115879</v>
      </c>
      <c r="AN1186" s="2260">
        <v>0</v>
      </c>
      <c r="AO1186" s="2260">
        <v>0</v>
      </c>
      <c r="AP1186" s="2260">
        <v>317316</v>
      </c>
      <c r="AQ1186" s="2260">
        <v>0</v>
      </c>
      <c r="AR1186" s="2260">
        <v>0</v>
      </c>
      <c r="AS1186" s="2260">
        <v>0</v>
      </c>
      <c r="AT1186" s="2260">
        <v>0</v>
      </c>
      <c r="AU1186" s="2260">
        <v>305782</v>
      </c>
      <c r="AV1186" s="2260">
        <v>22508</v>
      </c>
      <c r="AW1186" s="2260">
        <v>0</v>
      </c>
      <c r="AX1186" s="2260">
        <v>0</v>
      </c>
      <c r="AY1186" s="2260">
        <v>7151</v>
      </c>
      <c r="AZ1186" s="2260">
        <v>13849</v>
      </c>
      <c r="BA1186" s="2260">
        <v>200297</v>
      </c>
      <c r="BB1186" s="2260">
        <v>8360</v>
      </c>
      <c r="BC1186" s="2260">
        <v>52880</v>
      </c>
      <c r="BD1186" s="2260">
        <v>62589</v>
      </c>
      <c r="BE1186" s="2260">
        <v>184595</v>
      </c>
      <c r="BF1186" s="2260">
        <v>1656</v>
      </c>
    </row>
    <row r="1187" spans="1:58">
      <c r="A1187" t="s">
        <v>1417</v>
      </c>
      <c r="B1187" t="s">
        <v>399</v>
      </c>
      <c r="C1187" t="s">
        <v>1418</v>
      </c>
      <c r="D1187" t="s">
        <v>55</v>
      </c>
      <c r="E1187" t="s">
        <v>56</v>
      </c>
      <c r="F1187" t="s">
        <v>63</v>
      </c>
      <c r="G1187" t="s">
        <v>2375</v>
      </c>
      <c r="H1187" t="s">
        <v>2376</v>
      </c>
      <c r="I1187" t="s">
        <v>1439</v>
      </c>
      <c r="J1187" t="s">
        <v>1594</v>
      </c>
      <c r="K1187">
        <v>0.6</v>
      </c>
      <c r="L1187">
        <v>1710</v>
      </c>
      <c r="M1187" t="s">
        <v>3331</v>
      </c>
      <c r="N1187">
        <v>1</v>
      </c>
      <c r="O1187" t="s">
        <v>202</v>
      </c>
      <c r="P1187" t="s">
        <v>1442</v>
      </c>
      <c r="Q1187" t="s">
        <v>1596</v>
      </c>
      <c r="R1187" t="s">
        <v>2378</v>
      </c>
      <c r="S1187" t="s">
        <v>1491</v>
      </c>
      <c r="T1187" t="s">
        <v>1427</v>
      </c>
      <c r="U1187" t="s">
        <v>1428</v>
      </c>
      <c r="V1187">
        <v>3.25</v>
      </c>
      <c r="W1187" s="2260">
        <v>14332500</v>
      </c>
      <c r="X1187" s="2260">
        <v>11282156</v>
      </c>
      <c r="Y1187" s="2260">
        <v>3050344</v>
      </c>
      <c r="Z1187" s="2260">
        <v>183109</v>
      </c>
      <c r="AA1187" s="2260">
        <v>2867235</v>
      </c>
      <c r="AB1187" s="2260">
        <v>2846197</v>
      </c>
      <c r="AC1187" s="2260">
        <v>9173723</v>
      </c>
      <c r="AD1187" s="2260">
        <v>23176</v>
      </c>
      <c r="AE1187" s="2260">
        <v>723204</v>
      </c>
      <c r="AF1187" s="2260">
        <v>301586</v>
      </c>
      <c r="AG1187" s="2260">
        <v>177479</v>
      </c>
      <c r="AH1187" s="2260">
        <v>209813</v>
      </c>
      <c r="AI1187" s="2260">
        <v>24807</v>
      </c>
      <c r="AJ1187" s="2260">
        <v>222723</v>
      </c>
      <c r="AK1187" s="2260">
        <v>254404</v>
      </c>
      <c r="AL1187" s="2260">
        <v>58353</v>
      </c>
      <c r="AM1187" s="2260">
        <v>112888</v>
      </c>
      <c r="AN1187" s="2260">
        <v>0</v>
      </c>
      <c r="AO1187" s="2260">
        <v>0</v>
      </c>
      <c r="AP1187" s="2260">
        <v>119080</v>
      </c>
      <c r="AQ1187" s="2260">
        <v>0</v>
      </c>
      <c r="AR1187" s="2260">
        <v>0</v>
      </c>
      <c r="AS1187" s="2260">
        <v>0</v>
      </c>
      <c r="AT1187" s="2260">
        <v>0</v>
      </c>
      <c r="AU1187" s="2260">
        <v>36702</v>
      </c>
      <c r="AV1187" s="2260">
        <v>2912</v>
      </c>
      <c r="AW1187" s="2260">
        <v>0</v>
      </c>
      <c r="AX1187" s="2260">
        <v>0</v>
      </c>
      <c r="AY1187" s="2260">
        <v>1361</v>
      </c>
      <c r="AZ1187" s="2260">
        <v>1732</v>
      </c>
      <c r="BA1187" s="2260">
        <v>21322</v>
      </c>
      <c r="BB1187" s="2260">
        <v>1046</v>
      </c>
      <c r="BC1187" s="2260">
        <v>6615</v>
      </c>
      <c r="BD1187" s="2260">
        <v>7830</v>
      </c>
      <c r="BE1187" s="2260">
        <v>23092</v>
      </c>
      <c r="BF1187" s="2260">
        <v>207</v>
      </c>
    </row>
    <row r="1188" spans="1:58">
      <c r="A1188" t="s">
        <v>1417</v>
      </c>
      <c r="B1188" t="s">
        <v>399</v>
      </c>
      <c r="C1188" t="s">
        <v>1418</v>
      </c>
      <c r="D1188" t="s">
        <v>55</v>
      </c>
      <c r="E1188" t="s">
        <v>56</v>
      </c>
      <c r="F1188" t="s">
        <v>57</v>
      </c>
      <c r="G1188" t="s">
        <v>1523</v>
      </c>
      <c r="H1188" t="s">
        <v>1524</v>
      </c>
      <c r="I1188" t="s">
        <v>1512</v>
      </c>
      <c r="J1188" t="s">
        <v>1513</v>
      </c>
      <c r="K1188">
        <v>0.4</v>
      </c>
      <c r="L1188">
        <v>1219</v>
      </c>
      <c r="M1188" t="s">
        <v>3332</v>
      </c>
      <c r="N1188">
        <v>1</v>
      </c>
      <c r="O1188" t="s">
        <v>201</v>
      </c>
      <c r="P1188" t="s">
        <v>1531</v>
      </c>
      <c r="Q1188" t="s">
        <v>1817</v>
      </c>
      <c r="R1188" t="s">
        <v>1705</v>
      </c>
      <c r="S1188" t="s">
        <v>1491</v>
      </c>
      <c r="T1188" t="s">
        <v>1427</v>
      </c>
      <c r="U1188" t="s">
        <v>1428</v>
      </c>
      <c r="V1188">
        <v>21.52</v>
      </c>
      <c r="W1188" s="2260">
        <v>27677360</v>
      </c>
      <c r="X1188" s="2260">
        <v>23865909</v>
      </c>
      <c r="Y1188" s="2260">
        <v>3811451</v>
      </c>
      <c r="Z1188" s="2260">
        <v>815787</v>
      </c>
      <c r="AA1188" s="2260">
        <v>2995664</v>
      </c>
      <c r="AB1188" s="2260">
        <v>2856353</v>
      </c>
      <c r="AC1188" s="2260">
        <v>19735711</v>
      </c>
      <c r="AD1188" s="2260">
        <v>153456</v>
      </c>
      <c r="AE1188" s="2260">
        <v>2002359</v>
      </c>
      <c r="AF1188" s="2260">
        <v>408408</v>
      </c>
      <c r="AG1188" s="2260">
        <v>399037</v>
      </c>
      <c r="AH1188" s="2260">
        <v>92449</v>
      </c>
      <c r="AI1188" s="2260">
        <v>168292</v>
      </c>
      <c r="AJ1188" s="2260">
        <v>388221</v>
      </c>
      <c r="AK1188" s="2260">
        <v>292725</v>
      </c>
      <c r="AL1188" s="2260">
        <v>63009</v>
      </c>
      <c r="AM1188" s="2260">
        <v>162242</v>
      </c>
      <c r="AN1188" s="2260">
        <v>0</v>
      </c>
      <c r="AO1188" s="2260">
        <v>0</v>
      </c>
      <c r="AP1188" s="2260">
        <v>360544</v>
      </c>
      <c r="AQ1188" s="2260">
        <v>0</v>
      </c>
      <c r="AR1188" s="2260">
        <v>0</v>
      </c>
      <c r="AS1188" s="2260">
        <v>0</v>
      </c>
      <c r="AT1188" s="2260">
        <v>0</v>
      </c>
      <c r="AU1188" s="2260">
        <v>253288</v>
      </c>
      <c r="AV1188" s="2260">
        <v>18644</v>
      </c>
      <c r="AW1188" s="2260">
        <v>0</v>
      </c>
      <c r="AX1188" s="2260">
        <v>0</v>
      </c>
      <c r="AY1188" s="2260">
        <v>5925</v>
      </c>
      <c r="AZ1188" s="2260">
        <v>11472</v>
      </c>
      <c r="BA1188" s="2260">
        <v>165914</v>
      </c>
      <c r="BB1188" s="2260">
        <v>6925</v>
      </c>
      <c r="BC1188" s="2260">
        <v>43802</v>
      </c>
      <c r="BD1188" s="2260">
        <v>51844</v>
      </c>
      <c r="BE1188" s="2260">
        <v>152906</v>
      </c>
      <c r="BF1188" s="2260">
        <v>1372</v>
      </c>
    </row>
    <row r="1189" spans="1:58">
      <c r="A1189" t="s">
        <v>1417</v>
      </c>
      <c r="B1189" t="s">
        <v>399</v>
      </c>
      <c r="C1189" t="s">
        <v>1418</v>
      </c>
      <c r="D1189" t="s">
        <v>55</v>
      </c>
      <c r="E1189" t="s">
        <v>56</v>
      </c>
      <c r="F1189" t="s">
        <v>57</v>
      </c>
      <c r="G1189" t="s">
        <v>1516</v>
      </c>
      <c r="H1189" t="s">
        <v>1517</v>
      </c>
      <c r="I1189" t="s">
        <v>1512</v>
      </c>
      <c r="J1189" t="s">
        <v>1513</v>
      </c>
      <c r="K1189">
        <v>0.35</v>
      </c>
      <c r="L1189">
        <v>1040</v>
      </c>
      <c r="M1189" t="s">
        <v>3332</v>
      </c>
      <c r="N1189">
        <v>2</v>
      </c>
      <c r="O1189" t="s">
        <v>201</v>
      </c>
      <c r="P1189" t="s">
        <v>1531</v>
      </c>
      <c r="Q1189" t="s">
        <v>1817</v>
      </c>
      <c r="R1189" t="s">
        <v>1705</v>
      </c>
      <c r="S1189" t="s">
        <v>1491</v>
      </c>
      <c r="T1189" t="s">
        <v>1427</v>
      </c>
      <c r="U1189" t="s">
        <v>1428</v>
      </c>
      <c r="V1189">
        <v>5.69</v>
      </c>
      <c r="W1189" s="2260">
        <v>6315900</v>
      </c>
      <c r="X1189" s="2260">
        <v>5573915</v>
      </c>
      <c r="Y1189" s="2260">
        <v>741985</v>
      </c>
      <c r="Z1189" s="2260">
        <v>215695</v>
      </c>
      <c r="AA1189" s="2260">
        <v>526290</v>
      </c>
      <c r="AB1189" s="2260">
        <v>489455</v>
      </c>
      <c r="AC1189" s="2260">
        <v>4510146</v>
      </c>
      <c r="AD1189" s="2260">
        <v>40576</v>
      </c>
      <c r="AE1189" s="2260">
        <v>525708</v>
      </c>
      <c r="AF1189" s="2260">
        <v>158161</v>
      </c>
      <c r="AG1189" s="2260">
        <v>74210</v>
      </c>
      <c r="AH1189" s="2260">
        <v>17425</v>
      </c>
      <c r="AI1189" s="2260">
        <v>48254</v>
      </c>
      <c r="AJ1189" s="2260">
        <v>104807</v>
      </c>
      <c r="AK1189" s="2260">
        <v>57292</v>
      </c>
      <c r="AL1189" s="2260">
        <v>11983</v>
      </c>
      <c r="AM1189" s="2260">
        <v>25353</v>
      </c>
      <c r="AN1189" s="2260">
        <v>0</v>
      </c>
      <c r="AO1189" s="2260">
        <v>0</v>
      </c>
      <c r="AP1189" s="2260">
        <v>95328</v>
      </c>
      <c r="AQ1189" s="2260">
        <v>0</v>
      </c>
      <c r="AR1189" s="2260">
        <v>0</v>
      </c>
      <c r="AS1189" s="2260">
        <v>0</v>
      </c>
      <c r="AT1189" s="2260">
        <v>0</v>
      </c>
      <c r="AU1189" s="2260">
        <v>66970</v>
      </c>
      <c r="AV1189" s="2260">
        <v>4930</v>
      </c>
      <c r="AW1189" s="2260">
        <v>0</v>
      </c>
      <c r="AX1189" s="2260">
        <v>0</v>
      </c>
      <c r="AY1189" s="2260">
        <v>1566</v>
      </c>
      <c r="AZ1189" s="2260">
        <v>3033</v>
      </c>
      <c r="BA1189" s="2260">
        <v>43868</v>
      </c>
      <c r="BB1189" s="2260">
        <v>1831</v>
      </c>
      <c r="BC1189" s="2260">
        <v>11582</v>
      </c>
      <c r="BD1189" s="2260">
        <v>13708</v>
      </c>
      <c r="BE1189" s="2260">
        <v>40429</v>
      </c>
      <c r="BF1189" s="2260">
        <v>363</v>
      </c>
    </row>
    <row r="1190" spans="1:58">
      <c r="A1190" t="s">
        <v>1417</v>
      </c>
      <c r="B1190" t="s">
        <v>399</v>
      </c>
      <c r="C1190" t="s">
        <v>1418</v>
      </c>
      <c r="D1190" t="s">
        <v>55</v>
      </c>
      <c r="E1190" t="s">
        <v>56</v>
      </c>
      <c r="F1190" t="s">
        <v>57</v>
      </c>
      <c r="G1190" t="s">
        <v>1523</v>
      </c>
      <c r="H1190" t="s">
        <v>1524</v>
      </c>
      <c r="I1190" t="s">
        <v>1525</v>
      </c>
      <c r="J1190" t="s">
        <v>1601</v>
      </c>
      <c r="K1190">
        <v>0.4</v>
      </c>
      <c r="L1190">
        <v>1219</v>
      </c>
      <c r="M1190" t="s">
        <v>3333</v>
      </c>
      <c r="N1190">
        <v>1</v>
      </c>
      <c r="O1190" t="s">
        <v>201</v>
      </c>
      <c r="P1190" t="s">
        <v>1434</v>
      </c>
      <c r="Q1190" t="s">
        <v>1528</v>
      </c>
      <c r="R1190" t="s">
        <v>1606</v>
      </c>
      <c r="S1190" t="s">
        <v>1491</v>
      </c>
      <c r="T1190" t="s">
        <v>1427</v>
      </c>
      <c r="U1190" t="s">
        <v>1428</v>
      </c>
      <c r="V1190">
        <v>11.11</v>
      </c>
      <c r="W1190" s="2260">
        <v>16109500</v>
      </c>
      <c r="X1190" s="2260">
        <v>12853015</v>
      </c>
      <c r="Y1190" s="2260">
        <v>3256485</v>
      </c>
      <c r="Z1190" s="2260">
        <v>380937</v>
      </c>
      <c r="AA1190" s="2260">
        <v>2875548</v>
      </c>
      <c r="AB1190" s="2260">
        <v>2803627</v>
      </c>
      <c r="AC1190" s="2260">
        <v>10233349</v>
      </c>
      <c r="AD1190" s="2260">
        <v>79221</v>
      </c>
      <c r="AE1190" s="2260">
        <v>1699831</v>
      </c>
      <c r="AF1190" s="2260">
        <v>251526</v>
      </c>
      <c r="AG1190" s="2260">
        <v>134337</v>
      </c>
      <c r="AH1190" s="2260">
        <v>32505</v>
      </c>
      <c r="AI1190" s="2260">
        <v>83260</v>
      </c>
      <c r="AJ1190" s="2260">
        <v>168601</v>
      </c>
      <c r="AK1190" s="2260">
        <v>106815</v>
      </c>
      <c r="AL1190" s="2260">
        <v>20162</v>
      </c>
      <c r="AM1190" s="2260">
        <v>43408</v>
      </c>
      <c r="AN1190" s="2260">
        <v>0</v>
      </c>
      <c r="AO1190" s="2260">
        <v>0</v>
      </c>
      <c r="AP1190" s="2260">
        <v>145915</v>
      </c>
      <c r="AQ1190" s="2260">
        <v>0</v>
      </c>
      <c r="AR1190" s="2260">
        <v>0</v>
      </c>
      <c r="AS1190" s="2260">
        <v>0</v>
      </c>
      <c r="AT1190" s="2260">
        <v>0</v>
      </c>
      <c r="AU1190" s="2260">
        <v>130763</v>
      </c>
      <c r="AV1190" s="2260">
        <v>9625</v>
      </c>
      <c r="AW1190" s="2260">
        <v>0</v>
      </c>
      <c r="AX1190" s="2260">
        <v>0</v>
      </c>
      <c r="AY1190" s="2260">
        <v>3059</v>
      </c>
      <c r="AZ1190" s="2260">
        <v>5922</v>
      </c>
      <c r="BA1190" s="2260">
        <v>85653</v>
      </c>
      <c r="BB1190" s="2260">
        <v>3575</v>
      </c>
      <c r="BC1190" s="2260">
        <v>22613</v>
      </c>
      <c r="BD1190" s="2260">
        <v>26765</v>
      </c>
      <c r="BE1190" s="2260">
        <v>78940</v>
      </c>
      <c r="BF1190" s="2260">
        <v>708</v>
      </c>
    </row>
    <row r="1191" spans="1:58">
      <c r="A1191" t="s">
        <v>1417</v>
      </c>
      <c r="B1191" t="s">
        <v>399</v>
      </c>
      <c r="C1191" t="s">
        <v>1418</v>
      </c>
      <c r="D1191" t="s">
        <v>55</v>
      </c>
      <c r="E1191" t="s">
        <v>56</v>
      </c>
      <c r="F1191" t="s">
        <v>57</v>
      </c>
      <c r="G1191" t="s">
        <v>1719</v>
      </c>
      <c r="H1191" t="s">
        <v>1720</v>
      </c>
      <c r="I1191" t="s">
        <v>1512</v>
      </c>
      <c r="J1191" t="s">
        <v>1513</v>
      </c>
      <c r="K1191">
        <v>0.45</v>
      </c>
      <c r="L1191">
        <v>1219</v>
      </c>
      <c r="M1191" t="s">
        <v>3334</v>
      </c>
      <c r="N1191">
        <v>1</v>
      </c>
      <c r="O1191" t="s">
        <v>201</v>
      </c>
      <c r="P1191" t="s">
        <v>1434</v>
      </c>
      <c r="Q1191" t="s">
        <v>1528</v>
      </c>
      <c r="R1191" t="s">
        <v>3335</v>
      </c>
      <c r="S1191" t="s">
        <v>1491</v>
      </c>
      <c r="T1191" t="s">
        <v>1427</v>
      </c>
      <c r="U1191" t="s">
        <v>1428</v>
      </c>
      <c r="V1191">
        <v>8.68</v>
      </c>
      <c r="W1191" s="2260">
        <v>11457600</v>
      </c>
      <c r="X1191" s="2260">
        <v>8334720</v>
      </c>
      <c r="Y1191" s="2260">
        <v>3122880</v>
      </c>
      <c r="Z1191" s="2260">
        <v>347737</v>
      </c>
      <c r="AA1191" s="2260">
        <v>2775143</v>
      </c>
      <c r="AB1191" s="2260">
        <v>2718953</v>
      </c>
      <c r="AC1191" s="2260">
        <v>6786649</v>
      </c>
      <c r="AD1191" s="2260">
        <v>61893</v>
      </c>
      <c r="AE1191" s="2260">
        <v>794621</v>
      </c>
      <c r="AF1191" s="2260">
        <v>210888</v>
      </c>
      <c r="AG1191" s="2260">
        <v>107913</v>
      </c>
      <c r="AH1191" s="2260">
        <v>26916</v>
      </c>
      <c r="AI1191" s="2260">
        <v>68332</v>
      </c>
      <c r="AJ1191" s="2260">
        <v>140254</v>
      </c>
      <c r="AK1191" s="2260">
        <v>85283</v>
      </c>
      <c r="AL1191" s="2260">
        <v>16545</v>
      </c>
      <c r="AM1191" s="2260">
        <v>35426</v>
      </c>
      <c r="AN1191" s="2260">
        <v>0</v>
      </c>
      <c r="AO1191" s="2260">
        <v>0</v>
      </c>
      <c r="AP1191" s="2260">
        <v>164118</v>
      </c>
      <c r="AQ1191" s="2260">
        <v>0</v>
      </c>
      <c r="AR1191" s="2260">
        <v>0</v>
      </c>
      <c r="AS1191" s="2260">
        <v>0</v>
      </c>
      <c r="AT1191" s="2260">
        <v>0</v>
      </c>
      <c r="AU1191" s="2260">
        <v>102163</v>
      </c>
      <c r="AV1191" s="2260">
        <v>7521</v>
      </c>
      <c r="AW1191" s="2260">
        <v>0</v>
      </c>
      <c r="AX1191" s="2260">
        <v>0</v>
      </c>
      <c r="AY1191" s="2260">
        <v>2389</v>
      </c>
      <c r="AZ1191" s="2260">
        <v>4627</v>
      </c>
      <c r="BA1191" s="2260">
        <v>66919</v>
      </c>
      <c r="BB1191" s="2260">
        <v>2793</v>
      </c>
      <c r="BC1191" s="2260">
        <v>17667</v>
      </c>
      <c r="BD1191" s="2260">
        <v>20911</v>
      </c>
      <c r="BE1191" s="2260">
        <v>61674</v>
      </c>
      <c r="BF1191" s="2260">
        <v>553</v>
      </c>
    </row>
    <row r="1192" spans="1:58">
      <c r="A1192" t="s">
        <v>1417</v>
      </c>
      <c r="B1192" t="s">
        <v>399</v>
      </c>
      <c r="C1192" t="s">
        <v>1418</v>
      </c>
      <c r="D1192" t="s">
        <v>55</v>
      </c>
      <c r="E1192" t="s">
        <v>56</v>
      </c>
      <c r="F1192" t="s">
        <v>57</v>
      </c>
      <c r="G1192" t="s">
        <v>1534</v>
      </c>
      <c r="H1192" t="s">
        <v>1535</v>
      </c>
      <c r="I1192" t="s">
        <v>1487</v>
      </c>
      <c r="J1192" t="s">
        <v>1536</v>
      </c>
      <c r="K1192">
        <v>0.4</v>
      </c>
      <c r="L1192">
        <v>914</v>
      </c>
      <c r="M1192" t="s">
        <v>3336</v>
      </c>
      <c r="N1192">
        <v>1</v>
      </c>
      <c r="O1192" t="s">
        <v>201</v>
      </c>
      <c r="P1192" t="s">
        <v>1451</v>
      </c>
      <c r="Q1192" t="s">
        <v>1500</v>
      </c>
      <c r="R1192" t="s">
        <v>2657</v>
      </c>
      <c r="S1192" t="s">
        <v>1491</v>
      </c>
      <c r="T1192" t="s">
        <v>1427</v>
      </c>
      <c r="U1192" t="s">
        <v>1428</v>
      </c>
      <c r="V1192">
        <v>10.73</v>
      </c>
      <c r="W1192" s="2260">
        <v>15236600</v>
      </c>
      <c r="X1192" s="2260">
        <v>11263342</v>
      </c>
      <c r="Y1192" s="2260">
        <v>3973258</v>
      </c>
      <c r="Z1192" s="2260">
        <v>429865</v>
      </c>
      <c r="AA1192" s="2260">
        <v>3543393</v>
      </c>
      <c r="AB1192" s="2260">
        <v>3473932</v>
      </c>
      <c r="AC1192" s="2260">
        <v>8154469</v>
      </c>
      <c r="AD1192" s="2260">
        <v>76518</v>
      </c>
      <c r="AE1192" s="2260">
        <v>1607319</v>
      </c>
      <c r="AF1192" s="2260">
        <v>340293</v>
      </c>
      <c r="AG1192" s="2260">
        <v>177811</v>
      </c>
      <c r="AH1192" s="2260">
        <v>95115</v>
      </c>
      <c r="AI1192" s="2260">
        <v>238951</v>
      </c>
      <c r="AJ1192" s="2260">
        <v>248887</v>
      </c>
      <c r="AK1192" s="2260">
        <v>189788</v>
      </c>
      <c r="AL1192" s="2260">
        <v>41994</v>
      </c>
      <c r="AM1192" s="2260">
        <v>92197</v>
      </c>
      <c r="AN1192" s="2260">
        <v>0</v>
      </c>
      <c r="AO1192" s="2260">
        <v>0</v>
      </c>
      <c r="AP1192" s="2260">
        <v>202880</v>
      </c>
      <c r="AQ1192" s="2260">
        <v>0</v>
      </c>
      <c r="AR1192" s="2260">
        <v>0</v>
      </c>
      <c r="AS1192" s="2260">
        <v>0</v>
      </c>
      <c r="AT1192" s="2260">
        <v>0</v>
      </c>
      <c r="AU1192" s="2260">
        <v>126293</v>
      </c>
      <c r="AV1192" s="2260">
        <v>9296</v>
      </c>
      <c r="AW1192" s="2260">
        <v>0</v>
      </c>
      <c r="AX1192" s="2260">
        <v>0</v>
      </c>
      <c r="AY1192" s="2260">
        <v>2953</v>
      </c>
      <c r="AZ1192" s="2260">
        <v>5720</v>
      </c>
      <c r="BA1192" s="2260">
        <v>82723</v>
      </c>
      <c r="BB1192" s="2260">
        <v>3453</v>
      </c>
      <c r="BC1192" s="2260">
        <v>21840</v>
      </c>
      <c r="BD1192" s="2260">
        <v>25850</v>
      </c>
      <c r="BE1192" s="2260">
        <v>76240</v>
      </c>
      <c r="BF1192" s="2260">
        <v>684</v>
      </c>
    </row>
    <row r="1193" spans="1:58">
      <c r="A1193" t="s">
        <v>1417</v>
      </c>
      <c r="B1193" t="s">
        <v>399</v>
      </c>
      <c r="C1193" t="s">
        <v>1418</v>
      </c>
      <c r="D1193" t="s">
        <v>55</v>
      </c>
      <c r="E1193" t="s">
        <v>56</v>
      </c>
      <c r="F1193" t="s">
        <v>61</v>
      </c>
      <c r="G1193" t="s">
        <v>3337</v>
      </c>
      <c r="H1193" t="s">
        <v>3338</v>
      </c>
      <c r="I1193" t="s">
        <v>2284</v>
      </c>
      <c r="J1193" t="s">
        <v>2516</v>
      </c>
      <c r="K1193">
        <v>0.68</v>
      </c>
      <c r="L1193">
        <v>900</v>
      </c>
      <c r="M1193" t="s">
        <v>3339</v>
      </c>
      <c r="N1193">
        <v>1</v>
      </c>
      <c r="O1193" t="s">
        <v>203</v>
      </c>
      <c r="P1193" t="s">
        <v>1870</v>
      </c>
      <c r="Q1193" t="s">
        <v>2006</v>
      </c>
      <c r="R1193" t="s">
        <v>2006</v>
      </c>
      <c r="S1193" t="s">
        <v>1491</v>
      </c>
      <c r="T1193" t="s">
        <v>1427</v>
      </c>
      <c r="U1193" t="s">
        <v>1428</v>
      </c>
      <c r="V1193">
        <v>17.850000000000001</v>
      </c>
      <c r="W1193" s="2260">
        <v>28560000</v>
      </c>
      <c r="X1193" s="2260">
        <v>22958326</v>
      </c>
      <c r="Y1193" s="2260">
        <v>5601674</v>
      </c>
      <c r="Z1193" s="2260">
        <v>594243</v>
      </c>
      <c r="AA1193" s="2260">
        <v>5007431</v>
      </c>
      <c r="AB1193" s="2260">
        <v>4891879</v>
      </c>
      <c r="AC1193" s="2260">
        <v>16530257</v>
      </c>
      <c r="AD1193" s="2260">
        <v>127286</v>
      </c>
      <c r="AE1193" s="2260">
        <v>1935271</v>
      </c>
      <c r="AF1193" s="2260">
        <v>1268980</v>
      </c>
      <c r="AG1193" s="2260">
        <v>574954</v>
      </c>
      <c r="AH1193" s="2260">
        <v>592929</v>
      </c>
      <c r="AI1193" s="2260">
        <v>328615</v>
      </c>
      <c r="AJ1193" s="2260">
        <v>965892</v>
      </c>
      <c r="AK1193" s="2260">
        <v>367559</v>
      </c>
      <c r="AL1193" s="2260">
        <v>92993</v>
      </c>
      <c r="AM1193" s="2260">
        <v>173590</v>
      </c>
      <c r="AN1193" s="2260">
        <v>0</v>
      </c>
      <c r="AO1193" s="2260">
        <v>0</v>
      </c>
      <c r="AP1193" s="2260">
        <v>223707</v>
      </c>
      <c r="AQ1193" s="2260">
        <v>0</v>
      </c>
      <c r="AR1193" s="2260">
        <v>0</v>
      </c>
      <c r="AS1193" s="2260">
        <v>0</v>
      </c>
      <c r="AT1193" s="2260">
        <v>0</v>
      </c>
      <c r="AU1193" s="2260">
        <v>216813</v>
      </c>
      <c r="AV1193" s="2260">
        <v>15976</v>
      </c>
      <c r="AW1193" s="2260">
        <v>0</v>
      </c>
      <c r="AX1193" s="2260">
        <v>0</v>
      </c>
      <c r="AY1193" s="2260">
        <v>6548</v>
      </c>
      <c r="AZ1193" s="2260">
        <v>9515</v>
      </c>
      <c r="BA1193" s="2260">
        <v>121684</v>
      </c>
      <c r="BB1193" s="2260">
        <v>5744</v>
      </c>
      <c r="BC1193" s="2260">
        <v>36332</v>
      </c>
      <c r="BD1193" s="2260">
        <v>43003</v>
      </c>
      <c r="BE1193" s="2260">
        <v>126829</v>
      </c>
      <c r="BF1193" s="2260">
        <v>1138</v>
      </c>
    </row>
    <row r="1194" spans="1:58">
      <c r="A1194" t="s">
        <v>1417</v>
      </c>
      <c r="B1194" t="s">
        <v>399</v>
      </c>
      <c r="C1194" t="s">
        <v>1418</v>
      </c>
      <c r="D1194" t="s">
        <v>55</v>
      </c>
      <c r="E1194" t="s">
        <v>56</v>
      </c>
      <c r="F1194" t="s">
        <v>61</v>
      </c>
      <c r="G1194" t="s">
        <v>3340</v>
      </c>
      <c r="H1194" t="s">
        <v>3341</v>
      </c>
      <c r="I1194" t="s">
        <v>2284</v>
      </c>
      <c r="J1194" t="s">
        <v>2516</v>
      </c>
      <c r="K1194">
        <v>0.68</v>
      </c>
      <c r="L1194">
        <v>1265</v>
      </c>
      <c r="M1194" t="s">
        <v>3339</v>
      </c>
      <c r="N1194">
        <v>2</v>
      </c>
      <c r="O1194" t="s">
        <v>203</v>
      </c>
      <c r="P1194" t="s">
        <v>1870</v>
      </c>
      <c r="Q1194" t="s">
        <v>2006</v>
      </c>
      <c r="R1194" t="s">
        <v>2006</v>
      </c>
      <c r="S1194" t="s">
        <v>1491</v>
      </c>
      <c r="T1194" t="s">
        <v>1427</v>
      </c>
      <c r="U1194" t="s">
        <v>1428</v>
      </c>
      <c r="V1194">
        <v>19.7</v>
      </c>
      <c r="W1194" s="2260">
        <v>31520000</v>
      </c>
      <c r="X1194" s="2260">
        <v>23281321</v>
      </c>
      <c r="Y1194" s="2260">
        <v>8238679</v>
      </c>
      <c r="Z1194" s="2260">
        <v>651627</v>
      </c>
      <c r="AA1194" s="2260">
        <v>7587052</v>
      </c>
      <c r="AB1194" s="2260">
        <v>7459523</v>
      </c>
      <c r="AC1194" s="2260">
        <v>17783085</v>
      </c>
      <c r="AD1194" s="2260">
        <v>140483</v>
      </c>
      <c r="AE1194" s="2260">
        <v>2157308</v>
      </c>
      <c r="AF1194" s="2260">
        <v>875459</v>
      </c>
      <c r="AG1194" s="2260">
        <v>468324</v>
      </c>
      <c r="AH1194" s="2260">
        <v>413370</v>
      </c>
      <c r="AI1194" s="2260">
        <v>245220</v>
      </c>
      <c r="AJ1194" s="2260">
        <v>675429</v>
      </c>
      <c r="AK1194" s="2260">
        <v>325158</v>
      </c>
      <c r="AL1194" s="2260">
        <v>67209</v>
      </c>
      <c r="AM1194" s="2260">
        <v>130276</v>
      </c>
      <c r="AN1194" s="2260">
        <v>0</v>
      </c>
      <c r="AO1194" s="2260">
        <v>0</v>
      </c>
      <c r="AP1194" s="2260">
        <v>242688</v>
      </c>
      <c r="AQ1194" s="2260">
        <v>0</v>
      </c>
      <c r="AR1194" s="2260">
        <v>0</v>
      </c>
      <c r="AS1194" s="2260">
        <v>0</v>
      </c>
      <c r="AT1194" s="2260">
        <v>0</v>
      </c>
      <c r="AU1194" s="2260">
        <v>239284</v>
      </c>
      <c r="AV1194" s="2260">
        <v>17631</v>
      </c>
      <c r="AW1194" s="2260">
        <v>0</v>
      </c>
      <c r="AX1194" s="2260">
        <v>0</v>
      </c>
      <c r="AY1194" s="2260">
        <v>7228</v>
      </c>
      <c r="AZ1194" s="2260">
        <v>10502</v>
      </c>
      <c r="BA1194" s="2260">
        <v>134294</v>
      </c>
      <c r="BB1194" s="2260">
        <v>6339</v>
      </c>
      <c r="BC1194" s="2260">
        <v>40098</v>
      </c>
      <c r="BD1194" s="2260">
        <v>47460</v>
      </c>
      <c r="BE1194" s="2260">
        <v>139974</v>
      </c>
      <c r="BF1194" s="2260">
        <v>1256</v>
      </c>
    </row>
    <row r="1195" spans="1:58">
      <c r="A1195" t="s">
        <v>1417</v>
      </c>
      <c r="B1195" t="s">
        <v>399</v>
      </c>
      <c r="C1195" t="s">
        <v>1418</v>
      </c>
      <c r="D1195" t="s">
        <v>55</v>
      </c>
      <c r="E1195" t="s">
        <v>56</v>
      </c>
      <c r="F1195" t="s">
        <v>61</v>
      </c>
      <c r="G1195" t="s">
        <v>3342</v>
      </c>
      <c r="H1195" t="s">
        <v>3343</v>
      </c>
      <c r="I1195" t="s">
        <v>2284</v>
      </c>
      <c r="J1195" t="s">
        <v>2516</v>
      </c>
      <c r="K1195">
        <v>0.68</v>
      </c>
      <c r="L1195">
        <v>1315</v>
      </c>
      <c r="M1195" t="s">
        <v>3339</v>
      </c>
      <c r="N1195">
        <v>3</v>
      </c>
      <c r="O1195" t="s">
        <v>203</v>
      </c>
      <c r="P1195" t="s">
        <v>1870</v>
      </c>
      <c r="Q1195" t="s">
        <v>2006</v>
      </c>
      <c r="R1195" t="s">
        <v>2006</v>
      </c>
      <c r="S1195" t="s">
        <v>1491</v>
      </c>
      <c r="T1195" t="s">
        <v>1427</v>
      </c>
      <c r="U1195" t="s">
        <v>1428</v>
      </c>
      <c r="V1195">
        <v>14.64</v>
      </c>
      <c r="W1195" s="2260">
        <v>23424000</v>
      </c>
      <c r="X1195" s="2260">
        <v>17745326</v>
      </c>
      <c r="Y1195" s="2260">
        <v>5678674</v>
      </c>
      <c r="Z1195" s="2260">
        <v>482709</v>
      </c>
      <c r="AA1195" s="2260">
        <v>5195965</v>
      </c>
      <c r="AB1195" s="2260">
        <v>5101193</v>
      </c>
      <c r="AC1195" s="2260">
        <v>13685176</v>
      </c>
      <c r="AD1195" s="2260">
        <v>104396</v>
      </c>
      <c r="AE1195" s="2260">
        <v>1584769</v>
      </c>
      <c r="AF1195" s="2260">
        <v>648187</v>
      </c>
      <c r="AG1195" s="2260">
        <v>347272</v>
      </c>
      <c r="AH1195" s="2260">
        <v>306090</v>
      </c>
      <c r="AI1195" s="2260">
        <v>181696</v>
      </c>
      <c r="AJ1195" s="2260">
        <v>500152</v>
      </c>
      <c r="AK1195" s="2260">
        <v>241271</v>
      </c>
      <c r="AL1195" s="2260">
        <v>49783</v>
      </c>
      <c r="AM1195" s="2260">
        <v>96534</v>
      </c>
      <c r="AN1195" s="2260">
        <v>0</v>
      </c>
      <c r="AO1195" s="2260">
        <v>0</v>
      </c>
      <c r="AP1195" s="2260">
        <v>178810</v>
      </c>
      <c r="AQ1195" s="2260">
        <v>0</v>
      </c>
      <c r="AR1195" s="2260">
        <v>0</v>
      </c>
      <c r="AS1195" s="2260">
        <v>0</v>
      </c>
      <c r="AT1195" s="2260">
        <v>0</v>
      </c>
      <c r="AU1195" s="2260">
        <v>177822</v>
      </c>
      <c r="AV1195" s="2260">
        <v>13101</v>
      </c>
      <c r="AW1195" s="2260">
        <v>0</v>
      </c>
      <c r="AX1195" s="2260">
        <v>0</v>
      </c>
      <c r="AY1195" s="2260">
        <v>5371</v>
      </c>
      <c r="AZ1195" s="2260">
        <v>7804</v>
      </c>
      <c r="BA1195" s="2260">
        <v>99801</v>
      </c>
      <c r="BB1195" s="2260">
        <v>4711</v>
      </c>
      <c r="BC1195" s="2260">
        <v>29799</v>
      </c>
      <c r="BD1195" s="2260">
        <v>35270</v>
      </c>
      <c r="BE1195" s="2260">
        <v>104021</v>
      </c>
      <c r="BF1195" s="2260">
        <v>933</v>
      </c>
    </row>
    <row r="1196" spans="1:58">
      <c r="A1196" t="s">
        <v>1417</v>
      </c>
      <c r="B1196" t="s">
        <v>399</v>
      </c>
      <c r="C1196" t="s">
        <v>1418</v>
      </c>
      <c r="D1196" t="s">
        <v>55</v>
      </c>
      <c r="E1196" t="s">
        <v>56</v>
      </c>
      <c r="F1196" t="s">
        <v>63</v>
      </c>
      <c r="G1196" t="s">
        <v>1747</v>
      </c>
      <c r="H1196" t="s">
        <v>1748</v>
      </c>
      <c r="I1196" t="s">
        <v>1439</v>
      </c>
      <c r="J1196" t="s">
        <v>1594</v>
      </c>
      <c r="K1196">
        <v>0.65</v>
      </c>
      <c r="L1196">
        <v>1680</v>
      </c>
      <c r="M1196" t="s">
        <v>3344</v>
      </c>
      <c r="N1196">
        <v>1</v>
      </c>
      <c r="O1196" t="s">
        <v>202</v>
      </c>
      <c r="P1196" t="s">
        <v>1442</v>
      </c>
      <c r="Q1196" t="s">
        <v>1596</v>
      </c>
      <c r="R1196" t="s">
        <v>1596</v>
      </c>
      <c r="S1196" t="s">
        <v>1491</v>
      </c>
      <c r="T1196" t="s">
        <v>1427</v>
      </c>
      <c r="U1196" t="s">
        <v>1428</v>
      </c>
      <c r="V1196">
        <v>2.6</v>
      </c>
      <c r="W1196" s="2260">
        <v>11336000</v>
      </c>
      <c r="X1196" s="2260">
        <v>9071963</v>
      </c>
      <c r="Y1196" s="2260">
        <v>2264037</v>
      </c>
      <c r="Z1196" s="2260">
        <v>146491</v>
      </c>
      <c r="AA1196" s="2260">
        <v>2117546</v>
      </c>
      <c r="AB1196" s="2260">
        <v>2100715</v>
      </c>
      <c r="AC1196" s="2260">
        <v>7696018</v>
      </c>
      <c r="AD1196" s="2260">
        <v>18538</v>
      </c>
      <c r="AE1196" s="2260">
        <v>494459</v>
      </c>
      <c r="AF1196" s="2260">
        <v>192559</v>
      </c>
      <c r="AG1196" s="2260">
        <v>112379</v>
      </c>
      <c r="AH1196" s="2260">
        <v>117024</v>
      </c>
      <c r="AI1196" s="2260">
        <v>45942</v>
      </c>
      <c r="AJ1196" s="2260">
        <v>190827</v>
      </c>
      <c r="AK1196" s="2260">
        <v>116318</v>
      </c>
      <c r="AL1196" s="2260">
        <v>26379</v>
      </c>
      <c r="AM1196" s="2260">
        <v>61520</v>
      </c>
      <c r="AN1196" s="2260">
        <v>0</v>
      </c>
      <c r="AO1196" s="2260">
        <v>0</v>
      </c>
      <c r="AP1196" s="2260">
        <v>95266</v>
      </c>
      <c r="AQ1196" s="2260">
        <v>0</v>
      </c>
      <c r="AR1196" s="2260">
        <v>0</v>
      </c>
      <c r="AS1196" s="2260">
        <v>0</v>
      </c>
      <c r="AT1196" s="2260">
        <v>0</v>
      </c>
      <c r="AU1196" s="2260">
        <v>29361</v>
      </c>
      <c r="AV1196" s="2260">
        <v>2330</v>
      </c>
      <c r="AW1196" s="2260">
        <v>0</v>
      </c>
      <c r="AX1196" s="2260">
        <v>0</v>
      </c>
      <c r="AY1196" s="2260">
        <v>1090</v>
      </c>
      <c r="AZ1196" s="2260">
        <v>1386</v>
      </c>
      <c r="BA1196" s="2260">
        <v>17058</v>
      </c>
      <c r="BB1196" s="2260">
        <v>837</v>
      </c>
      <c r="BC1196" s="2260">
        <v>5292</v>
      </c>
      <c r="BD1196" s="2260">
        <v>6264</v>
      </c>
      <c r="BE1196" s="2260">
        <v>18474</v>
      </c>
      <c r="BF1196" s="2260">
        <v>166</v>
      </c>
    </row>
    <row r="1197" spans="1:58">
      <c r="A1197" t="s">
        <v>1417</v>
      </c>
      <c r="B1197" t="s">
        <v>399</v>
      </c>
      <c r="C1197" t="s">
        <v>1418</v>
      </c>
      <c r="D1197" t="s">
        <v>55</v>
      </c>
      <c r="E1197" t="s">
        <v>56</v>
      </c>
      <c r="F1197" t="s">
        <v>63</v>
      </c>
      <c r="G1197" t="s">
        <v>1745</v>
      </c>
      <c r="H1197" t="s">
        <v>1746</v>
      </c>
      <c r="I1197" t="s">
        <v>1439</v>
      </c>
      <c r="J1197" t="s">
        <v>1594</v>
      </c>
      <c r="K1197">
        <v>0.5</v>
      </c>
      <c r="L1197">
        <v>1710</v>
      </c>
      <c r="M1197" t="s">
        <v>3344</v>
      </c>
      <c r="N1197">
        <v>2</v>
      </c>
      <c r="O1197" t="s">
        <v>202</v>
      </c>
      <c r="P1197" t="s">
        <v>1442</v>
      </c>
      <c r="Q1197" t="s">
        <v>1596</v>
      </c>
      <c r="R1197" t="s">
        <v>1596</v>
      </c>
      <c r="S1197" t="s">
        <v>1491</v>
      </c>
      <c r="T1197" t="s">
        <v>1427</v>
      </c>
      <c r="U1197" t="s">
        <v>1428</v>
      </c>
      <c r="V1197">
        <v>2.3199999999999998</v>
      </c>
      <c r="W1197" s="2260">
        <v>10347200</v>
      </c>
      <c r="X1197" s="2260">
        <v>8273097</v>
      </c>
      <c r="Y1197" s="2260">
        <v>2074103</v>
      </c>
      <c r="Z1197" s="2260">
        <v>130711</v>
      </c>
      <c r="AA1197" s="2260">
        <v>1943392</v>
      </c>
      <c r="AB1197" s="2260">
        <v>1928374</v>
      </c>
      <c r="AC1197" s="2260">
        <v>6375674</v>
      </c>
      <c r="AD1197" s="2260">
        <v>16544</v>
      </c>
      <c r="AE1197" s="2260">
        <v>632127</v>
      </c>
      <c r="AF1197" s="2260">
        <v>222300</v>
      </c>
      <c r="AG1197" s="2260">
        <v>118865</v>
      </c>
      <c r="AH1197" s="2260">
        <v>156133</v>
      </c>
      <c r="AI1197" s="2260">
        <v>237943</v>
      </c>
      <c r="AJ1197" s="2260">
        <v>288858</v>
      </c>
      <c r="AK1197" s="2260">
        <v>125170</v>
      </c>
      <c r="AL1197" s="2260">
        <v>30494</v>
      </c>
      <c r="AM1197" s="2260">
        <v>68989</v>
      </c>
      <c r="AN1197" s="2260">
        <v>0</v>
      </c>
      <c r="AO1197" s="2260">
        <v>0</v>
      </c>
      <c r="AP1197" s="2260">
        <v>85005</v>
      </c>
      <c r="AQ1197" s="2260">
        <v>0</v>
      </c>
      <c r="AR1197" s="2260">
        <v>0</v>
      </c>
      <c r="AS1197" s="2260">
        <v>0</v>
      </c>
      <c r="AT1197" s="2260">
        <v>0</v>
      </c>
      <c r="AU1197" s="2260">
        <v>26200</v>
      </c>
      <c r="AV1197" s="2260">
        <v>2078</v>
      </c>
      <c r="AW1197" s="2260">
        <v>0</v>
      </c>
      <c r="AX1197" s="2260">
        <v>0</v>
      </c>
      <c r="AY1197" s="2260">
        <v>971</v>
      </c>
      <c r="AZ1197" s="2260">
        <v>1237</v>
      </c>
      <c r="BA1197" s="2260">
        <v>15220</v>
      </c>
      <c r="BB1197" s="2260">
        <v>747</v>
      </c>
      <c r="BC1197" s="2260">
        <v>4722</v>
      </c>
      <c r="BD1197" s="2260">
        <v>5589</v>
      </c>
      <c r="BE1197" s="2260">
        <v>16484</v>
      </c>
      <c r="BF1197" s="2260">
        <v>148</v>
      </c>
    </row>
    <row r="1198" spans="1:58">
      <c r="A1198" t="s">
        <v>1417</v>
      </c>
      <c r="B1198" t="s">
        <v>399</v>
      </c>
      <c r="C1198" t="s">
        <v>1418</v>
      </c>
      <c r="D1198" t="s">
        <v>55</v>
      </c>
      <c r="E1198" t="s">
        <v>56</v>
      </c>
      <c r="F1198" t="s">
        <v>63</v>
      </c>
      <c r="G1198" t="s">
        <v>3345</v>
      </c>
      <c r="H1198" t="s">
        <v>3346</v>
      </c>
      <c r="I1198" t="s">
        <v>1439</v>
      </c>
      <c r="J1198" t="s">
        <v>1594</v>
      </c>
      <c r="K1198">
        <v>0.8</v>
      </c>
      <c r="L1198">
        <v>1219</v>
      </c>
      <c r="M1198" t="s">
        <v>3344</v>
      </c>
      <c r="N1198">
        <v>3</v>
      </c>
      <c r="O1198" t="s">
        <v>202</v>
      </c>
      <c r="P1198" t="s">
        <v>1442</v>
      </c>
      <c r="Q1198" t="s">
        <v>1596</v>
      </c>
      <c r="R1198" t="s">
        <v>1596</v>
      </c>
      <c r="S1198" t="s">
        <v>1491</v>
      </c>
      <c r="T1198" t="s">
        <v>1427</v>
      </c>
      <c r="U1198" t="s">
        <v>1428</v>
      </c>
      <c r="V1198">
        <v>2.4</v>
      </c>
      <c r="W1198" s="2260">
        <v>10128000</v>
      </c>
      <c r="X1198" s="2260">
        <v>8736697</v>
      </c>
      <c r="Y1198" s="2260">
        <v>1391303</v>
      </c>
      <c r="Z1198" s="2260">
        <v>135219</v>
      </c>
      <c r="AA1198" s="2260">
        <v>1256084</v>
      </c>
      <c r="AB1198" s="2260">
        <v>1240547</v>
      </c>
      <c r="AC1198" s="2260">
        <v>6799437</v>
      </c>
      <c r="AD1198" s="2260">
        <v>17110</v>
      </c>
      <c r="AE1198" s="2260">
        <v>406209</v>
      </c>
      <c r="AF1198" s="2260">
        <v>274558</v>
      </c>
      <c r="AG1198" s="2260">
        <v>143421</v>
      </c>
      <c r="AH1198" s="2260">
        <v>191849</v>
      </c>
      <c r="AI1198" s="2260">
        <v>286073</v>
      </c>
      <c r="AJ1198" s="2260">
        <v>353447</v>
      </c>
      <c r="AK1198" s="2260">
        <v>144633</v>
      </c>
      <c r="AL1198" s="2260">
        <v>37063</v>
      </c>
      <c r="AM1198" s="2260">
        <v>82897</v>
      </c>
      <c r="AN1198" s="2260">
        <v>0</v>
      </c>
      <c r="AO1198" s="2260">
        <v>0</v>
      </c>
      <c r="AP1198" s="2260">
        <v>87936</v>
      </c>
      <c r="AQ1198" s="2260">
        <v>0</v>
      </c>
      <c r="AR1198" s="2260">
        <v>0</v>
      </c>
      <c r="AS1198" s="2260">
        <v>0</v>
      </c>
      <c r="AT1198" s="2260">
        <v>0</v>
      </c>
      <c r="AU1198" s="2260">
        <v>27103</v>
      </c>
      <c r="AV1198" s="2260">
        <v>2152</v>
      </c>
      <c r="AW1198" s="2260">
        <v>0</v>
      </c>
      <c r="AX1198" s="2260">
        <v>0</v>
      </c>
      <c r="AY1198" s="2260">
        <v>1005</v>
      </c>
      <c r="AZ1198" s="2260">
        <v>1279</v>
      </c>
      <c r="BA1198" s="2260">
        <v>15744</v>
      </c>
      <c r="BB1198" s="2260">
        <v>772</v>
      </c>
      <c r="BC1198" s="2260">
        <v>4885</v>
      </c>
      <c r="BD1198" s="2260">
        <v>5782</v>
      </c>
      <c r="BE1198" s="2260">
        <v>17053</v>
      </c>
      <c r="BF1198" s="2260">
        <v>153</v>
      </c>
    </row>
    <row r="1199" spans="1:58">
      <c r="A1199" t="s">
        <v>1417</v>
      </c>
      <c r="B1199" t="s">
        <v>399</v>
      </c>
      <c r="C1199" t="s">
        <v>1418</v>
      </c>
      <c r="D1199" t="s">
        <v>55</v>
      </c>
      <c r="E1199" t="s">
        <v>56</v>
      </c>
      <c r="F1199" t="s">
        <v>57</v>
      </c>
      <c r="G1199" t="s">
        <v>1599</v>
      </c>
      <c r="H1199" t="s">
        <v>1600</v>
      </c>
      <c r="I1199" t="s">
        <v>1525</v>
      </c>
      <c r="J1199" t="s">
        <v>1601</v>
      </c>
      <c r="K1199">
        <v>0.5</v>
      </c>
      <c r="L1199">
        <v>1219</v>
      </c>
      <c r="M1199" t="s">
        <v>3347</v>
      </c>
      <c r="N1199">
        <v>1</v>
      </c>
      <c r="O1199" t="s">
        <v>201</v>
      </c>
      <c r="P1199" t="s">
        <v>1565</v>
      </c>
      <c r="Q1199" t="s">
        <v>1566</v>
      </c>
      <c r="R1199" t="s">
        <v>1521</v>
      </c>
      <c r="S1199" t="s">
        <v>1491</v>
      </c>
      <c r="T1199" t="s">
        <v>1427</v>
      </c>
      <c r="U1199" t="s">
        <v>1428</v>
      </c>
      <c r="V1199">
        <v>4.4800000000000004</v>
      </c>
      <c r="W1199" s="2260">
        <v>6366080</v>
      </c>
      <c r="X1199" s="2260">
        <v>4854768</v>
      </c>
      <c r="Y1199" s="2260">
        <v>1511312</v>
      </c>
      <c r="Z1199" s="2260">
        <v>186324</v>
      </c>
      <c r="AA1199" s="2260">
        <v>1324988</v>
      </c>
      <c r="AB1199" s="2260">
        <v>1295986</v>
      </c>
      <c r="AC1199" s="2260">
        <v>3952633</v>
      </c>
      <c r="AD1199" s="2260">
        <v>31939</v>
      </c>
      <c r="AE1199" s="2260">
        <v>488126</v>
      </c>
      <c r="AF1199" s="2260">
        <v>75743</v>
      </c>
      <c r="AG1199" s="2260">
        <v>80558</v>
      </c>
      <c r="AH1199" s="2260">
        <v>17677</v>
      </c>
      <c r="AI1199" s="2260">
        <v>32050</v>
      </c>
      <c r="AJ1199" s="2260">
        <v>73690</v>
      </c>
      <c r="AK1199" s="2260">
        <v>58592</v>
      </c>
      <c r="AL1199" s="2260">
        <v>12173</v>
      </c>
      <c r="AM1199" s="2260">
        <v>31587</v>
      </c>
      <c r="AN1199" s="2260">
        <v>0</v>
      </c>
      <c r="AO1199" s="2260">
        <v>0</v>
      </c>
      <c r="AP1199" s="2260">
        <v>91550</v>
      </c>
      <c r="AQ1199" s="2260">
        <v>0</v>
      </c>
      <c r="AR1199" s="2260">
        <v>0</v>
      </c>
      <c r="AS1199" s="2260">
        <v>0</v>
      </c>
      <c r="AT1199" s="2260">
        <v>0</v>
      </c>
      <c r="AU1199" s="2260">
        <v>52730</v>
      </c>
      <c r="AV1199" s="2260">
        <v>3880</v>
      </c>
      <c r="AW1199" s="2260">
        <v>0</v>
      </c>
      <c r="AX1199" s="2260">
        <v>0</v>
      </c>
      <c r="AY1199" s="2260">
        <v>1235</v>
      </c>
      <c r="AZ1199" s="2260">
        <v>2388</v>
      </c>
      <c r="BA1199" s="2260">
        <v>34541</v>
      </c>
      <c r="BB1199" s="2260">
        <v>1442</v>
      </c>
      <c r="BC1199" s="2260">
        <v>9119</v>
      </c>
      <c r="BD1199" s="2260">
        <v>10793</v>
      </c>
      <c r="BE1199" s="2260">
        <v>31832</v>
      </c>
      <c r="BF1199" s="2260">
        <v>286</v>
      </c>
    </row>
    <row r="1200" spans="1:58">
      <c r="A1200" t="s">
        <v>1417</v>
      </c>
      <c r="B1200" t="s">
        <v>399</v>
      </c>
      <c r="C1200" t="s">
        <v>1418</v>
      </c>
      <c r="D1200" t="s">
        <v>55</v>
      </c>
      <c r="E1200" t="s">
        <v>56</v>
      </c>
      <c r="F1200" t="s">
        <v>59</v>
      </c>
      <c r="G1200" t="s">
        <v>1574</v>
      </c>
      <c r="H1200" t="s">
        <v>1575</v>
      </c>
      <c r="I1200" t="s">
        <v>1576</v>
      </c>
      <c r="J1200" t="s">
        <v>1577</v>
      </c>
      <c r="K1200">
        <v>0.5</v>
      </c>
      <c r="L1200">
        <v>1219</v>
      </c>
      <c r="M1200" t="s">
        <v>3348</v>
      </c>
      <c r="N1200">
        <v>1</v>
      </c>
      <c r="O1200" t="s">
        <v>201</v>
      </c>
      <c r="P1200" t="s">
        <v>1565</v>
      </c>
      <c r="Q1200" t="s">
        <v>1566</v>
      </c>
      <c r="R1200" t="s">
        <v>1690</v>
      </c>
      <c r="S1200" t="s">
        <v>1491</v>
      </c>
      <c r="T1200" t="s">
        <v>1427</v>
      </c>
      <c r="U1200" t="s">
        <v>1428</v>
      </c>
      <c r="V1200">
        <v>4.51</v>
      </c>
      <c r="W1200" s="2260">
        <v>6945400</v>
      </c>
      <c r="X1200" s="2260">
        <v>5393402</v>
      </c>
      <c r="Y1200" s="2260">
        <v>1551998</v>
      </c>
      <c r="Z1200" s="2260">
        <v>187568</v>
      </c>
      <c r="AA1200" s="2260">
        <v>1364430</v>
      </c>
      <c r="AB1200" s="2260">
        <v>1335234</v>
      </c>
      <c r="AC1200" s="2260">
        <v>3966707</v>
      </c>
      <c r="AD1200" s="2260">
        <v>32160</v>
      </c>
      <c r="AE1200" s="2260">
        <v>661621</v>
      </c>
      <c r="AF1200" s="2260">
        <v>162804</v>
      </c>
      <c r="AG1200" s="2260">
        <v>95985</v>
      </c>
      <c r="AH1200" s="2260">
        <v>99041</v>
      </c>
      <c r="AI1200" s="2260">
        <v>39037</v>
      </c>
      <c r="AJ1200" s="2260">
        <v>161631</v>
      </c>
      <c r="AK1200" s="2260">
        <v>99688</v>
      </c>
      <c r="AL1200" s="2260">
        <v>22385</v>
      </c>
      <c r="AM1200" s="2260">
        <v>52343</v>
      </c>
      <c r="AN1200" s="2260">
        <v>0</v>
      </c>
      <c r="AO1200" s="2260">
        <v>0</v>
      </c>
      <c r="AP1200" s="2260">
        <v>92162</v>
      </c>
      <c r="AQ1200" s="2260">
        <v>0</v>
      </c>
      <c r="AR1200" s="2260">
        <v>0</v>
      </c>
      <c r="AS1200" s="2260">
        <v>0</v>
      </c>
      <c r="AT1200" s="2260">
        <v>0</v>
      </c>
      <c r="AU1200" s="2260">
        <v>53082</v>
      </c>
      <c r="AV1200" s="2260">
        <v>3908</v>
      </c>
      <c r="AW1200" s="2260">
        <v>0</v>
      </c>
      <c r="AX1200" s="2260">
        <v>0</v>
      </c>
      <c r="AY1200" s="2260">
        <v>1242</v>
      </c>
      <c r="AZ1200" s="2260">
        <v>2404</v>
      </c>
      <c r="BA1200" s="2260">
        <v>34770</v>
      </c>
      <c r="BB1200" s="2260">
        <v>1451</v>
      </c>
      <c r="BC1200" s="2260">
        <v>9180</v>
      </c>
      <c r="BD1200" s="2260">
        <v>10865</v>
      </c>
      <c r="BE1200" s="2260">
        <v>32045</v>
      </c>
      <c r="BF1200" s="2260">
        <v>287</v>
      </c>
    </row>
    <row r="1201" spans="1:58">
      <c r="A1201" t="s">
        <v>1417</v>
      </c>
      <c r="B1201" t="s">
        <v>399</v>
      </c>
      <c r="C1201" t="s">
        <v>1418</v>
      </c>
      <c r="D1201" t="s">
        <v>55</v>
      </c>
      <c r="E1201" t="s">
        <v>56</v>
      </c>
      <c r="F1201" t="s">
        <v>57</v>
      </c>
      <c r="G1201" t="s">
        <v>2389</v>
      </c>
      <c r="H1201" t="s">
        <v>2390</v>
      </c>
      <c r="I1201" t="s">
        <v>1448</v>
      </c>
      <c r="J1201" t="s">
        <v>1449</v>
      </c>
      <c r="K1201">
        <v>0.9</v>
      </c>
      <c r="L1201">
        <v>1219</v>
      </c>
      <c r="M1201" t="s">
        <v>3349</v>
      </c>
      <c r="N1201">
        <v>1</v>
      </c>
      <c r="O1201" t="s">
        <v>201</v>
      </c>
      <c r="P1201" t="s">
        <v>1531</v>
      </c>
      <c r="Q1201" t="s">
        <v>1817</v>
      </c>
      <c r="R1201" t="s">
        <v>2392</v>
      </c>
      <c r="S1201" t="s">
        <v>1491</v>
      </c>
      <c r="T1201" t="s">
        <v>1427</v>
      </c>
      <c r="U1201" t="s">
        <v>1428</v>
      </c>
      <c r="V1201">
        <v>10.81</v>
      </c>
      <c r="W1201" s="2260">
        <v>12107200</v>
      </c>
      <c r="X1201" s="2260">
        <v>10425760</v>
      </c>
      <c r="Y1201" s="2260">
        <v>1681440</v>
      </c>
      <c r="Z1201" s="2260">
        <v>484918</v>
      </c>
      <c r="AA1201" s="2260">
        <v>1196522</v>
      </c>
      <c r="AB1201" s="2260">
        <v>1126544</v>
      </c>
      <c r="AC1201" s="2260">
        <v>8972207</v>
      </c>
      <c r="AD1201" s="2260">
        <v>77085</v>
      </c>
      <c r="AE1201" s="2260">
        <v>453754</v>
      </c>
      <c r="AF1201" s="2260">
        <v>183022</v>
      </c>
      <c r="AG1201" s="2260">
        <v>194451</v>
      </c>
      <c r="AH1201" s="2260">
        <v>42699</v>
      </c>
      <c r="AI1201" s="2260">
        <v>77415</v>
      </c>
      <c r="AJ1201" s="2260">
        <v>178008</v>
      </c>
      <c r="AK1201" s="2260">
        <v>141444</v>
      </c>
      <c r="AL1201" s="2260">
        <v>29397</v>
      </c>
      <c r="AM1201" s="2260">
        <v>76278</v>
      </c>
      <c r="AN1201" s="2260">
        <v>0</v>
      </c>
      <c r="AO1201" s="2260">
        <v>0</v>
      </c>
      <c r="AP1201" s="2260">
        <v>256240</v>
      </c>
      <c r="AQ1201" s="2260">
        <v>0</v>
      </c>
      <c r="AR1201" s="2260">
        <v>0</v>
      </c>
      <c r="AS1201" s="2260">
        <v>0</v>
      </c>
      <c r="AT1201" s="2260">
        <v>0</v>
      </c>
      <c r="AU1201" s="2260">
        <v>127232</v>
      </c>
      <c r="AV1201" s="2260">
        <v>9366</v>
      </c>
      <c r="AW1201" s="2260">
        <v>0</v>
      </c>
      <c r="AX1201" s="2260">
        <v>0</v>
      </c>
      <c r="AY1201" s="2260">
        <v>2976</v>
      </c>
      <c r="AZ1201" s="2260">
        <v>5763</v>
      </c>
      <c r="BA1201" s="2260">
        <v>83341</v>
      </c>
      <c r="BB1201" s="2260">
        <v>3479</v>
      </c>
      <c r="BC1201" s="2260">
        <v>22003</v>
      </c>
      <c r="BD1201" s="2260">
        <v>26043</v>
      </c>
      <c r="BE1201" s="2260">
        <v>76808</v>
      </c>
      <c r="BF1201" s="2260">
        <v>689</v>
      </c>
    </row>
    <row r="1202" spans="1:58">
      <c r="A1202" t="s">
        <v>1417</v>
      </c>
      <c r="B1202" t="s">
        <v>399</v>
      </c>
      <c r="C1202" t="s">
        <v>1418</v>
      </c>
      <c r="D1202" t="s">
        <v>55</v>
      </c>
      <c r="E1202" t="s">
        <v>56</v>
      </c>
      <c r="F1202" t="s">
        <v>63</v>
      </c>
      <c r="G1202" t="s">
        <v>1928</v>
      </c>
      <c r="H1202" t="s">
        <v>1929</v>
      </c>
      <c r="I1202" t="s">
        <v>1439</v>
      </c>
      <c r="J1202" t="s">
        <v>1619</v>
      </c>
      <c r="K1202">
        <v>0.7</v>
      </c>
      <c r="L1202">
        <v>638</v>
      </c>
      <c r="M1202" t="s">
        <v>3350</v>
      </c>
      <c r="N1202">
        <v>1</v>
      </c>
      <c r="O1202" t="s">
        <v>202</v>
      </c>
      <c r="P1202" t="s">
        <v>1442</v>
      </c>
      <c r="Q1202" t="s">
        <v>1621</v>
      </c>
      <c r="R1202" t="s">
        <v>3351</v>
      </c>
      <c r="S1202" t="s">
        <v>1491</v>
      </c>
      <c r="T1202" t="s">
        <v>1427</v>
      </c>
      <c r="U1202" t="s">
        <v>1428</v>
      </c>
      <c r="V1202">
        <v>5.86</v>
      </c>
      <c r="W1202" s="2260">
        <v>26750900</v>
      </c>
      <c r="X1202" s="2260">
        <v>23066346</v>
      </c>
      <c r="Y1202" s="2260">
        <v>3684554</v>
      </c>
      <c r="Z1202" s="2260">
        <v>422642</v>
      </c>
      <c r="AA1202" s="2260">
        <v>3261912</v>
      </c>
      <c r="AB1202" s="2260">
        <v>3223976</v>
      </c>
      <c r="AC1202" s="2260">
        <v>19236644</v>
      </c>
      <c r="AD1202" s="2260">
        <v>41788</v>
      </c>
      <c r="AE1202" s="2260">
        <v>2124952</v>
      </c>
      <c r="AF1202" s="2260">
        <v>337656</v>
      </c>
      <c r="AG1202" s="2260">
        <v>117143</v>
      </c>
      <c r="AH1202" s="2260">
        <v>345208</v>
      </c>
      <c r="AI1202" s="2260">
        <v>63949</v>
      </c>
      <c r="AJ1202" s="2260">
        <v>306156</v>
      </c>
      <c r="AK1202" s="2260">
        <v>373682</v>
      </c>
      <c r="AL1202" s="2260">
        <v>39053</v>
      </c>
      <c r="AM1202" s="2260">
        <v>80115</v>
      </c>
      <c r="AN1202" s="2260">
        <v>0</v>
      </c>
      <c r="AO1202" s="2260">
        <v>0</v>
      </c>
      <c r="AP1202" s="2260">
        <v>307192</v>
      </c>
      <c r="AQ1202" s="2260">
        <v>0</v>
      </c>
      <c r="AR1202" s="2260">
        <v>0</v>
      </c>
      <c r="AS1202" s="2260">
        <v>0</v>
      </c>
      <c r="AT1202" s="2260">
        <v>0</v>
      </c>
      <c r="AU1202" s="2260">
        <v>66176</v>
      </c>
      <c r="AV1202" s="2260">
        <v>5252</v>
      </c>
      <c r="AW1202" s="2260">
        <v>0</v>
      </c>
      <c r="AX1202" s="2260">
        <v>0</v>
      </c>
      <c r="AY1202" s="2260">
        <v>2454</v>
      </c>
      <c r="AZ1202" s="2260">
        <v>3124</v>
      </c>
      <c r="BA1202" s="2260">
        <v>38444</v>
      </c>
      <c r="BB1202" s="2260">
        <v>1886</v>
      </c>
      <c r="BC1202" s="2260">
        <v>11928</v>
      </c>
      <c r="BD1202" s="2260">
        <v>14117</v>
      </c>
      <c r="BE1202" s="2260">
        <v>41637</v>
      </c>
      <c r="BF1202" s="2260">
        <v>374</v>
      </c>
    </row>
    <row r="1203" spans="1:58">
      <c r="A1203" t="s">
        <v>1417</v>
      </c>
      <c r="B1203" t="s">
        <v>399</v>
      </c>
      <c r="C1203" t="s">
        <v>1418</v>
      </c>
      <c r="D1203" t="s">
        <v>55</v>
      </c>
      <c r="E1203" t="s">
        <v>56</v>
      </c>
      <c r="F1203" t="s">
        <v>57</v>
      </c>
      <c r="G1203" t="s">
        <v>1492</v>
      </c>
      <c r="H1203" t="s">
        <v>1493</v>
      </c>
      <c r="I1203" t="s">
        <v>1448</v>
      </c>
      <c r="J1203" t="s">
        <v>1449</v>
      </c>
      <c r="K1203">
        <v>0.8</v>
      </c>
      <c r="L1203">
        <v>1219</v>
      </c>
      <c r="M1203" t="s">
        <v>3352</v>
      </c>
      <c r="N1203">
        <v>1</v>
      </c>
      <c r="O1203" t="s">
        <v>201</v>
      </c>
      <c r="P1203" t="s">
        <v>1451</v>
      </c>
      <c r="Q1203" t="s">
        <v>1728</v>
      </c>
      <c r="R1203" t="s">
        <v>1647</v>
      </c>
      <c r="S1203" t="s">
        <v>1491</v>
      </c>
      <c r="T1203" t="s">
        <v>1427</v>
      </c>
      <c r="U1203" t="s">
        <v>1428</v>
      </c>
      <c r="V1203">
        <v>3.76</v>
      </c>
      <c r="W1203" s="2260">
        <v>5215120</v>
      </c>
      <c r="X1203" s="2260">
        <v>3590516</v>
      </c>
      <c r="Y1203" s="2260">
        <v>1624604</v>
      </c>
      <c r="Z1203" s="2260">
        <v>136968</v>
      </c>
      <c r="AA1203" s="2260">
        <v>1487636</v>
      </c>
      <c r="AB1203" s="2260">
        <v>1463295</v>
      </c>
      <c r="AC1203" s="2260">
        <v>3125693</v>
      </c>
      <c r="AD1203" s="2260">
        <v>26811</v>
      </c>
      <c r="AE1203" s="2260">
        <v>174589</v>
      </c>
      <c r="AF1203" s="2260">
        <v>76423</v>
      </c>
      <c r="AG1203" s="2260">
        <v>43673</v>
      </c>
      <c r="AH1203" s="2260">
        <v>10080</v>
      </c>
      <c r="AI1203" s="2260">
        <v>26191</v>
      </c>
      <c r="AJ1203" s="2260">
        <v>51897</v>
      </c>
      <c r="AK1203" s="2260">
        <v>35041</v>
      </c>
      <c r="AL1203" s="2260">
        <v>6343</v>
      </c>
      <c r="AM1203" s="2260">
        <v>13775</v>
      </c>
      <c r="AN1203" s="2260">
        <v>0</v>
      </c>
      <c r="AO1203" s="2260">
        <v>0</v>
      </c>
      <c r="AP1203" s="2260">
        <v>57429</v>
      </c>
      <c r="AQ1203" s="2260">
        <v>0</v>
      </c>
      <c r="AR1203" s="2260">
        <v>0</v>
      </c>
      <c r="AS1203" s="2260">
        <v>0</v>
      </c>
      <c r="AT1203" s="2260">
        <v>0</v>
      </c>
      <c r="AU1203" s="2260">
        <v>44255</v>
      </c>
      <c r="AV1203" s="2260">
        <v>3257</v>
      </c>
      <c r="AW1203" s="2260">
        <v>0</v>
      </c>
      <c r="AX1203" s="2260">
        <v>0</v>
      </c>
      <c r="AY1203" s="2260">
        <v>1035</v>
      </c>
      <c r="AZ1203" s="2260">
        <v>2004</v>
      </c>
      <c r="BA1203" s="2260">
        <v>28988</v>
      </c>
      <c r="BB1203" s="2260">
        <v>1210</v>
      </c>
      <c r="BC1203" s="2260">
        <v>7653</v>
      </c>
      <c r="BD1203" s="2260">
        <v>9058</v>
      </c>
      <c r="BE1203" s="2260">
        <v>26716</v>
      </c>
      <c r="BF1203" s="2260">
        <v>240</v>
      </c>
    </row>
    <row r="1204" spans="1:58">
      <c r="A1204" t="s">
        <v>1417</v>
      </c>
      <c r="B1204" t="s">
        <v>399</v>
      </c>
      <c r="C1204" t="s">
        <v>1418</v>
      </c>
      <c r="D1204" t="s">
        <v>55</v>
      </c>
      <c r="E1204" t="s">
        <v>56</v>
      </c>
      <c r="F1204" t="s">
        <v>57</v>
      </c>
      <c r="G1204" t="s">
        <v>1523</v>
      </c>
      <c r="H1204" t="s">
        <v>1524</v>
      </c>
      <c r="I1204" t="s">
        <v>1512</v>
      </c>
      <c r="J1204" t="s">
        <v>1513</v>
      </c>
      <c r="K1204">
        <v>0.4</v>
      </c>
      <c r="L1204">
        <v>1219</v>
      </c>
      <c r="M1204" t="s">
        <v>3353</v>
      </c>
      <c r="N1204">
        <v>1</v>
      </c>
      <c r="O1204" t="s">
        <v>201</v>
      </c>
      <c r="P1204" t="s">
        <v>1434</v>
      </c>
      <c r="Q1204" t="s">
        <v>1904</v>
      </c>
      <c r="R1204" t="s">
        <v>1905</v>
      </c>
      <c r="S1204" t="s">
        <v>1491</v>
      </c>
      <c r="T1204" t="s">
        <v>1427</v>
      </c>
      <c r="U1204" t="s">
        <v>1428</v>
      </c>
      <c r="V1204">
        <v>22.45</v>
      </c>
      <c r="W1204" s="2260">
        <v>32587600</v>
      </c>
      <c r="X1204" s="2260">
        <v>25786746</v>
      </c>
      <c r="Y1204" s="2260">
        <v>6800854</v>
      </c>
      <c r="Z1204" s="2260">
        <v>833546</v>
      </c>
      <c r="AA1204" s="2260">
        <v>5967308</v>
      </c>
      <c r="AB1204" s="2260">
        <v>5821977</v>
      </c>
      <c r="AC1204" s="2260">
        <v>20651127</v>
      </c>
      <c r="AD1204" s="2260">
        <v>160087</v>
      </c>
      <c r="AE1204" s="2260">
        <v>3263578</v>
      </c>
      <c r="AF1204" s="2260">
        <v>513764</v>
      </c>
      <c r="AG1204" s="2260">
        <v>272588</v>
      </c>
      <c r="AH1204" s="2260">
        <v>66265</v>
      </c>
      <c r="AI1204" s="2260">
        <v>169501</v>
      </c>
      <c r="AJ1204" s="2260">
        <v>343957</v>
      </c>
      <c r="AK1204" s="2260">
        <v>216542</v>
      </c>
      <c r="AL1204" s="2260">
        <v>41045</v>
      </c>
      <c r="AM1204" s="2260">
        <v>88292</v>
      </c>
      <c r="AN1204" s="2260">
        <v>0</v>
      </c>
      <c r="AO1204" s="2260">
        <v>0</v>
      </c>
      <c r="AP1204" s="2260">
        <v>358633</v>
      </c>
      <c r="AQ1204" s="2260">
        <v>0</v>
      </c>
      <c r="AR1204" s="2260">
        <v>0</v>
      </c>
      <c r="AS1204" s="2260">
        <v>0</v>
      </c>
      <c r="AT1204" s="2260">
        <v>0</v>
      </c>
      <c r="AU1204" s="2260">
        <v>264234</v>
      </c>
      <c r="AV1204" s="2260">
        <v>19449</v>
      </c>
      <c r="AW1204" s="2260">
        <v>0</v>
      </c>
      <c r="AX1204" s="2260">
        <v>0</v>
      </c>
      <c r="AY1204" s="2260">
        <v>6180</v>
      </c>
      <c r="AZ1204" s="2260">
        <v>11967</v>
      </c>
      <c r="BA1204" s="2260">
        <v>173083</v>
      </c>
      <c r="BB1204" s="2260">
        <v>7224</v>
      </c>
      <c r="BC1204" s="2260">
        <v>45695</v>
      </c>
      <c r="BD1204" s="2260">
        <v>54085</v>
      </c>
      <c r="BE1204" s="2260">
        <v>159514</v>
      </c>
      <c r="BF1204" s="2260">
        <v>1431</v>
      </c>
    </row>
    <row r="1205" spans="1:58">
      <c r="A1205" t="s">
        <v>1417</v>
      </c>
      <c r="B1205" t="s">
        <v>399</v>
      </c>
      <c r="C1205" t="s">
        <v>1418</v>
      </c>
      <c r="D1205" t="s">
        <v>55</v>
      </c>
      <c r="E1205" t="s">
        <v>56</v>
      </c>
      <c r="F1205" t="s">
        <v>57</v>
      </c>
      <c r="G1205" t="s">
        <v>1804</v>
      </c>
      <c r="H1205" t="s">
        <v>1805</v>
      </c>
      <c r="I1205" t="s">
        <v>1512</v>
      </c>
      <c r="J1205" t="s">
        <v>1513</v>
      </c>
      <c r="K1205">
        <v>0.5</v>
      </c>
      <c r="L1205">
        <v>1070</v>
      </c>
      <c r="M1205" t="s">
        <v>3354</v>
      </c>
      <c r="N1205">
        <v>1</v>
      </c>
      <c r="O1205" t="s">
        <v>201</v>
      </c>
      <c r="P1205" t="s">
        <v>1565</v>
      </c>
      <c r="Q1205" t="s">
        <v>1566</v>
      </c>
      <c r="R1205" t="s">
        <v>2331</v>
      </c>
      <c r="S1205" t="s">
        <v>1491</v>
      </c>
      <c r="T1205" t="s">
        <v>1427</v>
      </c>
      <c r="U1205" t="s">
        <v>1428</v>
      </c>
      <c r="V1205">
        <v>26.03</v>
      </c>
      <c r="W1205" s="2260">
        <v>32277200</v>
      </c>
      <c r="X1205" s="2260">
        <v>27367794</v>
      </c>
      <c r="Y1205" s="2260">
        <v>4909406</v>
      </c>
      <c r="Z1205" s="2260">
        <v>978940</v>
      </c>
      <c r="AA1205" s="2260">
        <v>3930466</v>
      </c>
      <c r="AB1205" s="2260">
        <v>3761961</v>
      </c>
      <c r="AC1205" s="2260">
        <v>23061136</v>
      </c>
      <c r="AD1205" s="2260">
        <v>185614</v>
      </c>
      <c r="AE1205" s="2260">
        <v>1896734</v>
      </c>
      <c r="AF1205" s="2260">
        <v>441497</v>
      </c>
      <c r="AG1205" s="2260">
        <v>468444</v>
      </c>
      <c r="AH1205" s="2260">
        <v>102949</v>
      </c>
      <c r="AI1205" s="2260">
        <v>186667</v>
      </c>
      <c r="AJ1205" s="2260">
        <v>429241</v>
      </c>
      <c r="AK1205" s="2260">
        <v>340788</v>
      </c>
      <c r="AL1205" s="2260">
        <v>70866</v>
      </c>
      <c r="AM1205" s="2260">
        <v>183858</v>
      </c>
      <c r="AN1205" s="2260">
        <v>0</v>
      </c>
      <c r="AO1205" s="2260">
        <v>0</v>
      </c>
      <c r="AP1205" s="2260">
        <v>428294</v>
      </c>
      <c r="AQ1205" s="2260">
        <v>0</v>
      </c>
      <c r="AR1205" s="2260">
        <v>0</v>
      </c>
      <c r="AS1205" s="2260">
        <v>0</v>
      </c>
      <c r="AT1205" s="2260">
        <v>0</v>
      </c>
      <c r="AU1205" s="2260">
        <v>306371</v>
      </c>
      <c r="AV1205" s="2260">
        <v>22551</v>
      </c>
      <c r="AW1205" s="2260">
        <v>0</v>
      </c>
      <c r="AX1205" s="2260">
        <v>0</v>
      </c>
      <c r="AY1205" s="2260">
        <v>7166</v>
      </c>
      <c r="AZ1205" s="2260">
        <v>13876</v>
      </c>
      <c r="BA1205" s="2260">
        <v>200682</v>
      </c>
      <c r="BB1205" s="2260">
        <v>8376</v>
      </c>
      <c r="BC1205" s="2260">
        <v>52982</v>
      </c>
      <c r="BD1205" s="2260">
        <v>62710</v>
      </c>
      <c r="BE1205" s="2260">
        <v>184950</v>
      </c>
      <c r="BF1205" s="2260">
        <v>1659</v>
      </c>
    </row>
    <row r="1206" spans="1:58">
      <c r="A1206" t="s">
        <v>1417</v>
      </c>
      <c r="B1206" t="s">
        <v>399</v>
      </c>
      <c r="C1206" t="s">
        <v>1418</v>
      </c>
      <c r="D1206" t="s">
        <v>55</v>
      </c>
      <c r="E1206" t="s">
        <v>56</v>
      </c>
      <c r="F1206" t="s">
        <v>57</v>
      </c>
      <c r="G1206" t="s">
        <v>1786</v>
      </c>
      <c r="H1206" t="s">
        <v>1787</v>
      </c>
      <c r="I1206" t="s">
        <v>1448</v>
      </c>
      <c r="J1206" t="s">
        <v>1449</v>
      </c>
      <c r="K1206">
        <v>1.2</v>
      </c>
      <c r="L1206">
        <v>1219</v>
      </c>
      <c r="M1206" t="s">
        <v>3355</v>
      </c>
      <c r="N1206">
        <v>1</v>
      </c>
      <c r="O1206" t="s">
        <v>201</v>
      </c>
      <c r="P1206" t="s">
        <v>1451</v>
      </c>
      <c r="Q1206" t="s">
        <v>1452</v>
      </c>
      <c r="R1206" t="s">
        <v>1890</v>
      </c>
      <c r="S1206" t="s">
        <v>1491</v>
      </c>
      <c r="T1206" t="s">
        <v>1427</v>
      </c>
      <c r="U1206" t="s">
        <v>1428</v>
      </c>
      <c r="V1206">
        <v>6.72</v>
      </c>
      <c r="W1206" s="2260">
        <v>8809920</v>
      </c>
      <c r="X1206" s="2260">
        <v>6315197</v>
      </c>
      <c r="Y1206" s="2260">
        <v>2494723</v>
      </c>
      <c r="Z1206" s="2260">
        <v>295049</v>
      </c>
      <c r="AA1206" s="2260">
        <v>2199674</v>
      </c>
      <c r="AB1206" s="2260">
        <v>2156172</v>
      </c>
      <c r="AC1206" s="2260">
        <v>5644500</v>
      </c>
      <c r="AD1206" s="2260">
        <v>47921</v>
      </c>
      <c r="AE1206" s="2260">
        <v>214456</v>
      </c>
      <c r="AF1206" s="2260">
        <v>110778</v>
      </c>
      <c r="AG1206" s="2260">
        <v>72742</v>
      </c>
      <c r="AH1206" s="2260">
        <v>15287</v>
      </c>
      <c r="AI1206" s="2260">
        <v>40916</v>
      </c>
      <c r="AJ1206" s="2260">
        <v>77439</v>
      </c>
      <c r="AK1206" s="2260">
        <v>59341</v>
      </c>
      <c r="AL1206" s="2260">
        <v>9914</v>
      </c>
      <c r="AM1206" s="2260">
        <v>21903</v>
      </c>
      <c r="AN1206" s="2260">
        <v>0</v>
      </c>
      <c r="AO1206" s="2260">
        <v>0</v>
      </c>
      <c r="AP1206" s="2260">
        <v>152894</v>
      </c>
      <c r="AQ1206" s="2260">
        <v>0</v>
      </c>
      <c r="AR1206" s="2260">
        <v>0</v>
      </c>
      <c r="AS1206" s="2260">
        <v>0</v>
      </c>
      <c r="AT1206" s="2260">
        <v>0</v>
      </c>
      <c r="AU1206" s="2260">
        <v>79093</v>
      </c>
      <c r="AV1206" s="2260">
        <v>5822</v>
      </c>
      <c r="AW1206" s="2260">
        <v>0</v>
      </c>
      <c r="AX1206" s="2260">
        <v>0</v>
      </c>
      <c r="AY1206" s="2260">
        <v>1849</v>
      </c>
      <c r="AZ1206" s="2260">
        <v>3582</v>
      </c>
      <c r="BA1206" s="2260">
        <v>51809</v>
      </c>
      <c r="BB1206" s="2260">
        <v>2162</v>
      </c>
      <c r="BC1206" s="2260">
        <v>13678</v>
      </c>
      <c r="BD1206" s="2260">
        <v>16189</v>
      </c>
      <c r="BE1206" s="2260">
        <v>47747</v>
      </c>
      <c r="BF1206" s="2260">
        <v>428</v>
      </c>
    </row>
    <row r="1207" spans="1:58">
      <c r="A1207" t="s">
        <v>1417</v>
      </c>
      <c r="B1207" t="s">
        <v>399</v>
      </c>
      <c r="C1207" t="s">
        <v>1418</v>
      </c>
      <c r="D1207" t="s">
        <v>55</v>
      </c>
      <c r="E1207" t="s">
        <v>56</v>
      </c>
      <c r="F1207" t="s">
        <v>57</v>
      </c>
      <c r="G1207" t="s">
        <v>1804</v>
      </c>
      <c r="H1207" t="s">
        <v>1805</v>
      </c>
      <c r="I1207" t="s">
        <v>1512</v>
      </c>
      <c r="J1207" t="s">
        <v>1513</v>
      </c>
      <c r="K1207">
        <v>0.5</v>
      </c>
      <c r="L1207">
        <v>1070</v>
      </c>
      <c r="M1207" t="s">
        <v>3356</v>
      </c>
      <c r="N1207">
        <v>1</v>
      </c>
      <c r="O1207" t="s">
        <v>201</v>
      </c>
      <c r="P1207" t="s">
        <v>1565</v>
      </c>
      <c r="Q1207" t="s">
        <v>1566</v>
      </c>
      <c r="R1207" t="s">
        <v>2331</v>
      </c>
      <c r="S1207" t="s">
        <v>1491</v>
      </c>
      <c r="T1207" t="s">
        <v>1427</v>
      </c>
      <c r="U1207" t="s">
        <v>1428</v>
      </c>
      <c r="V1207">
        <v>27.32</v>
      </c>
      <c r="W1207" s="2260">
        <v>33876800</v>
      </c>
      <c r="X1207" s="2260">
        <v>28724096</v>
      </c>
      <c r="Y1207" s="2260">
        <v>5152704</v>
      </c>
      <c r="Z1207" s="2260">
        <v>1027456</v>
      </c>
      <c r="AA1207" s="2260">
        <v>4125248</v>
      </c>
      <c r="AB1207" s="2260">
        <v>3948391</v>
      </c>
      <c r="AC1207" s="2260">
        <v>24204005</v>
      </c>
      <c r="AD1207" s="2260">
        <v>194812</v>
      </c>
      <c r="AE1207" s="2260">
        <v>1990733</v>
      </c>
      <c r="AF1207" s="2260">
        <v>463377</v>
      </c>
      <c r="AG1207" s="2260">
        <v>491659</v>
      </c>
      <c r="AH1207" s="2260">
        <v>108052</v>
      </c>
      <c r="AI1207" s="2260">
        <v>195919</v>
      </c>
      <c r="AJ1207" s="2260">
        <v>450513</v>
      </c>
      <c r="AK1207" s="2260">
        <v>357678</v>
      </c>
      <c r="AL1207" s="2260">
        <v>74378</v>
      </c>
      <c r="AM1207" s="2260">
        <v>192970</v>
      </c>
      <c r="AN1207" s="2260">
        <v>0</v>
      </c>
      <c r="AO1207" s="2260">
        <v>0</v>
      </c>
      <c r="AP1207" s="2260">
        <v>449520</v>
      </c>
      <c r="AQ1207" s="2260">
        <v>0</v>
      </c>
      <c r="AR1207" s="2260">
        <v>0</v>
      </c>
      <c r="AS1207" s="2260">
        <v>0</v>
      </c>
      <c r="AT1207" s="2260">
        <v>0</v>
      </c>
      <c r="AU1207" s="2260">
        <v>321554</v>
      </c>
      <c r="AV1207" s="2260">
        <v>23669</v>
      </c>
      <c r="AW1207" s="2260">
        <v>0</v>
      </c>
      <c r="AX1207" s="2260">
        <v>0</v>
      </c>
      <c r="AY1207" s="2260">
        <v>7521</v>
      </c>
      <c r="AZ1207" s="2260">
        <v>14564</v>
      </c>
      <c r="BA1207" s="2260">
        <v>210628</v>
      </c>
      <c r="BB1207" s="2260">
        <v>8791</v>
      </c>
      <c r="BC1207" s="2260">
        <v>55608</v>
      </c>
      <c r="BD1207" s="2260">
        <v>65817</v>
      </c>
      <c r="BE1207" s="2260">
        <v>194116</v>
      </c>
      <c r="BF1207" s="2260">
        <v>1741</v>
      </c>
    </row>
    <row r="1208" spans="1:58">
      <c r="A1208" t="s">
        <v>1417</v>
      </c>
      <c r="B1208" t="s">
        <v>399</v>
      </c>
      <c r="C1208" t="s">
        <v>1418</v>
      </c>
      <c r="D1208" t="s">
        <v>73</v>
      </c>
      <c r="E1208" t="s">
        <v>56</v>
      </c>
      <c r="F1208" t="s">
        <v>74</v>
      </c>
      <c r="G1208" t="s">
        <v>2624</v>
      </c>
      <c r="H1208" t="s">
        <v>2625</v>
      </c>
      <c r="I1208" t="s">
        <v>1660</v>
      </c>
      <c r="J1208" t="s">
        <v>1661</v>
      </c>
      <c r="K1208">
        <v>0.5</v>
      </c>
      <c r="L1208">
        <v>1219</v>
      </c>
      <c r="M1208" t="s">
        <v>3357</v>
      </c>
      <c r="N1208">
        <v>1</v>
      </c>
      <c r="O1208" t="s">
        <v>202</v>
      </c>
      <c r="P1208" t="s">
        <v>1670</v>
      </c>
      <c r="Q1208" t="s">
        <v>1812</v>
      </c>
      <c r="R1208" t="s">
        <v>2186</v>
      </c>
      <c r="S1208" t="s">
        <v>1491</v>
      </c>
      <c r="T1208" t="s">
        <v>1427</v>
      </c>
      <c r="U1208" t="s">
        <v>1428</v>
      </c>
      <c r="V1208">
        <v>7.82</v>
      </c>
      <c r="W1208" s="2260">
        <v>8445600</v>
      </c>
      <c r="X1208" s="2260">
        <v>6622096</v>
      </c>
      <c r="Y1208" s="2260">
        <v>1823504</v>
      </c>
      <c r="Z1208" s="2260">
        <v>322914</v>
      </c>
      <c r="AA1208" s="2260">
        <v>1500590</v>
      </c>
      <c r="AB1208" s="2260">
        <v>1449967</v>
      </c>
      <c r="AC1208" s="2260">
        <v>5167699</v>
      </c>
      <c r="AD1208" s="2260">
        <v>55761</v>
      </c>
      <c r="AE1208" s="2260">
        <v>642535</v>
      </c>
      <c r="AF1208" s="2260">
        <v>180545</v>
      </c>
      <c r="AG1208" s="2260">
        <v>123546</v>
      </c>
      <c r="AH1208" s="2260">
        <v>118124</v>
      </c>
      <c r="AI1208" s="2260">
        <v>87029</v>
      </c>
      <c r="AJ1208" s="2260">
        <v>101486</v>
      </c>
      <c r="AK1208" s="2260">
        <v>90967</v>
      </c>
      <c r="AL1208" s="2260">
        <v>14401</v>
      </c>
      <c r="AM1208" s="2260">
        <v>40003</v>
      </c>
      <c r="AN1208" s="2260">
        <v>0</v>
      </c>
      <c r="AO1208" s="2260">
        <v>0</v>
      </c>
      <c r="AP1208" s="2260">
        <v>168847</v>
      </c>
      <c r="AQ1208" s="2260">
        <v>0</v>
      </c>
      <c r="AR1208" s="2260">
        <v>0</v>
      </c>
      <c r="AS1208" s="2260">
        <v>0</v>
      </c>
      <c r="AT1208" s="2260">
        <v>0</v>
      </c>
      <c r="AU1208" s="2260">
        <v>88311</v>
      </c>
      <c r="AV1208" s="2260">
        <v>7008</v>
      </c>
      <c r="AW1208" s="2260">
        <v>0</v>
      </c>
      <c r="AX1208" s="2260">
        <v>0</v>
      </c>
      <c r="AY1208" s="2260">
        <v>3276</v>
      </c>
      <c r="AZ1208" s="2260">
        <v>4169</v>
      </c>
      <c r="BA1208" s="2260">
        <v>51303</v>
      </c>
      <c r="BB1208" s="2260">
        <v>2516</v>
      </c>
      <c r="BC1208" s="2260">
        <v>15917</v>
      </c>
      <c r="BD1208" s="2260">
        <v>18839</v>
      </c>
      <c r="BE1208" s="2260">
        <v>55563</v>
      </c>
      <c r="BF1208" s="2260">
        <v>498</v>
      </c>
    </row>
    <row r="1209" spans="1:58">
      <c r="A1209" t="s">
        <v>1417</v>
      </c>
      <c r="B1209" t="s">
        <v>399</v>
      </c>
      <c r="C1209" t="s">
        <v>1418</v>
      </c>
      <c r="D1209" t="s">
        <v>55</v>
      </c>
      <c r="E1209" t="s">
        <v>56</v>
      </c>
      <c r="F1209" t="s">
        <v>57</v>
      </c>
      <c r="G1209" t="s">
        <v>1562</v>
      </c>
      <c r="H1209" t="s">
        <v>1563</v>
      </c>
      <c r="I1209" t="s">
        <v>1448</v>
      </c>
      <c r="J1209" t="s">
        <v>1449</v>
      </c>
      <c r="K1209">
        <v>1</v>
      </c>
      <c r="L1209">
        <v>1219</v>
      </c>
      <c r="M1209" t="s">
        <v>3358</v>
      </c>
      <c r="N1209">
        <v>1</v>
      </c>
      <c r="O1209" t="s">
        <v>201</v>
      </c>
      <c r="P1209" t="s">
        <v>1451</v>
      </c>
      <c r="Q1209" t="s">
        <v>1452</v>
      </c>
      <c r="R1209" t="s">
        <v>1778</v>
      </c>
      <c r="S1209" t="s">
        <v>1491</v>
      </c>
      <c r="T1209" t="s">
        <v>1427</v>
      </c>
      <c r="U1209" t="s">
        <v>1428</v>
      </c>
      <c r="V1209">
        <v>7.92</v>
      </c>
      <c r="W1209" s="2260">
        <v>10391040</v>
      </c>
      <c r="X1209" s="2260">
        <v>7916513</v>
      </c>
      <c r="Y1209" s="2260">
        <v>2474527</v>
      </c>
      <c r="Z1209" s="2260">
        <v>478513</v>
      </c>
      <c r="AA1209" s="2260">
        <v>1996014</v>
      </c>
      <c r="AB1209" s="2260">
        <v>1944743</v>
      </c>
      <c r="AC1209" s="2260">
        <v>6562514</v>
      </c>
      <c r="AD1209" s="2260">
        <v>56477</v>
      </c>
      <c r="AE1209" s="2260">
        <v>318666</v>
      </c>
      <c r="AF1209" s="2260">
        <v>231128</v>
      </c>
      <c r="AG1209" s="2260">
        <v>168747</v>
      </c>
      <c r="AH1209" s="2260">
        <v>47686</v>
      </c>
      <c r="AI1209" s="2260">
        <v>87941</v>
      </c>
      <c r="AJ1209" s="2260">
        <v>204976</v>
      </c>
      <c r="AK1209" s="2260">
        <v>128180</v>
      </c>
      <c r="AL1209" s="2260">
        <v>31422</v>
      </c>
      <c r="AM1209" s="2260">
        <v>78776</v>
      </c>
      <c r="AN1209" s="2260">
        <v>0</v>
      </c>
      <c r="AO1209" s="2260">
        <v>0</v>
      </c>
      <c r="AP1209" s="2260">
        <v>310970</v>
      </c>
      <c r="AQ1209" s="2260">
        <v>0</v>
      </c>
      <c r="AR1209" s="2260">
        <v>0</v>
      </c>
      <c r="AS1209" s="2260">
        <v>0</v>
      </c>
      <c r="AT1209" s="2260">
        <v>0</v>
      </c>
      <c r="AU1209" s="2260">
        <v>93217</v>
      </c>
      <c r="AV1209" s="2260">
        <v>6861</v>
      </c>
      <c r="AW1209" s="2260">
        <v>0</v>
      </c>
      <c r="AX1209" s="2260">
        <v>0</v>
      </c>
      <c r="AY1209" s="2260">
        <v>2181</v>
      </c>
      <c r="AZ1209" s="2260">
        <v>4222</v>
      </c>
      <c r="BA1209" s="2260">
        <v>61062</v>
      </c>
      <c r="BB1209" s="2260">
        <v>2549</v>
      </c>
      <c r="BC1209" s="2260">
        <v>16121</v>
      </c>
      <c r="BD1209" s="2260">
        <v>19080</v>
      </c>
      <c r="BE1209" s="2260">
        <v>56274</v>
      </c>
      <c r="BF1209" s="2260">
        <v>505</v>
      </c>
    </row>
    <row r="1210" spans="1:58">
      <c r="A1210" t="s">
        <v>1417</v>
      </c>
      <c r="B1210" t="s">
        <v>399</v>
      </c>
      <c r="C1210" t="s">
        <v>1418</v>
      </c>
      <c r="D1210" t="s">
        <v>73</v>
      </c>
      <c r="E1210" t="s">
        <v>56</v>
      </c>
      <c r="F1210" t="s">
        <v>74</v>
      </c>
      <c r="G1210" t="s">
        <v>2624</v>
      </c>
      <c r="H1210" t="s">
        <v>2625</v>
      </c>
      <c r="I1210" t="s">
        <v>1660</v>
      </c>
      <c r="J1210" t="s">
        <v>1661</v>
      </c>
      <c r="K1210">
        <v>0.5</v>
      </c>
      <c r="L1210">
        <v>1219</v>
      </c>
      <c r="M1210" t="s">
        <v>3359</v>
      </c>
      <c r="N1210">
        <v>1</v>
      </c>
      <c r="O1210" t="s">
        <v>202</v>
      </c>
      <c r="P1210" t="s">
        <v>1670</v>
      </c>
      <c r="Q1210" t="s">
        <v>1812</v>
      </c>
      <c r="R1210" t="s">
        <v>1813</v>
      </c>
      <c r="S1210" t="s">
        <v>1491</v>
      </c>
      <c r="T1210" t="s">
        <v>1427</v>
      </c>
      <c r="U1210" t="s">
        <v>1428</v>
      </c>
      <c r="V1210">
        <v>15.66</v>
      </c>
      <c r="W1210" s="2260">
        <v>16912800</v>
      </c>
      <c r="X1210" s="2260">
        <v>13261134</v>
      </c>
      <c r="Y1210" s="2260">
        <v>3651666</v>
      </c>
      <c r="Z1210" s="2260">
        <v>646649</v>
      </c>
      <c r="AA1210" s="2260">
        <v>3005017</v>
      </c>
      <c r="AB1210" s="2260">
        <v>2903641</v>
      </c>
      <c r="AC1210" s="2260">
        <v>10348616</v>
      </c>
      <c r="AD1210" s="2260">
        <v>111669</v>
      </c>
      <c r="AE1210" s="2260">
        <v>1286714</v>
      </c>
      <c r="AF1210" s="2260">
        <v>361553</v>
      </c>
      <c r="AG1210" s="2260">
        <v>247407</v>
      </c>
      <c r="AH1210" s="2260">
        <v>236550</v>
      </c>
      <c r="AI1210" s="2260">
        <v>174281</v>
      </c>
      <c r="AJ1210" s="2260">
        <v>203232</v>
      </c>
      <c r="AK1210" s="2260">
        <v>182166</v>
      </c>
      <c r="AL1210" s="2260">
        <v>28839</v>
      </c>
      <c r="AM1210" s="2260">
        <v>80107</v>
      </c>
      <c r="AN1210" s="2260">
        <v>0</v>
      </c>
      <c r="AO1210" s="2260">
        <v>0</v>
      </c>
      <c r="AP1210" s="2260">
        <v>338123</v>
      </c>
      <c r="AQ1210" s="2260">
        <v>0</v>
      </c>
      <c r="AR1210" s="2260">
        <v>0</v>
      </c>
      <c r="AS1210" s="2260">
        <v>0</v>
      </c>
      <c r="AT1210" s="2260">
        <v>0</v>
      </c>
      <c r="AU1210" s="2260">
        <v>176847</v>
      </c>
      <c r="AV1210" s="2260">
        <v>14034</v>
      </c>
      <c r="AW1210" s="2260">
        <v>0</v>
      </c>
      <c r="AX1210" s="2260">
        <v>0</v>
      </c>
      <c r="AY1210" s="2260">
        <v>6561</v>
      </c>
      <c r="AZ1210" s="2260">
        <v>8348</v>
      </c>
      <c r="BA1210" s="2260">
        <v>102736</v>
      </c>
      <c r="BB1210" s="2260">
        <v>5039</v>
      </c>
      <c r="BC1210" s="2260">
        <v>31875</v>
      </c>
      <c r="BD1210" s="2260">
        <v>37727</v>
      </c>
      <c r="BE1210" s="2260">
        <v>111269</v>
      </c>
      <c r="BF1210" s="2260">
        <v>998</v>
      </c>
    </row>
    <row r="1211" spans="1:58">
      <c r="A1211" t="s">
        <v>1417</v>
      </c>
      <c r="B1211" t="s">
        <v>87</v>
      </c>
      <c r="C1211" t="s">
        <v>1418</v>
      </c>
      <c r="D1211" t="s">
        <v>88</v>
      </c>
      <c r="E1211" t="s">
        <v>56</v>
      </c>
      <c r="G1211" t="s">
        <v>1857</v>
      </c>
      <c r="H1211" t="s">
        <v>1858</v>
      </c>
      <c r="I1211" t="s">
        <v>3360</v>
      </c>
      <c r="J1211" t="s">
        <v>3361</v>
      </c>
      <c r="K1211">
        <v>0.45</v>
      </c>
      <c r="L1211">
        <v>1237</v>
      </c>
      <c r="M1211" t="s">
        <v>3362</v>
      </c>
      <c r="N1211">
        <v>1</v>
      </c>
      <c r="O1211" t="s">
        <v>202</v>
      </c>
      <c r="P1211" t="s">
        <v>1663</v>
      </c>
      <c r="Q1211" t="s">
        <v>1452</v>
      </c>
      <c r="R1211" t="s">
        <v>1521</v>
      </c>
      <c r="S1211" t="s">
        <v>1491</v>
      </c>
      <c r="T1211" t="s">
        <v>1427</v>
      </c>
      <c r="U1211" t="s">
        <v>1428</v>
      </c>
      <c r="V1211">
        <v>7.1150000000000002</v>
      </c>
      <c r="W1211" s="2260">
        <v>7399600</v>
      </c>
      <c r="X1211" s="2260">
        <v>6392157</v>
      </c>
      <c r="Y1211" s="2260">
        <v>1007443</v>
      </c>
      <c r="Z1211" s="2260">
        <v>271256</v>
      </c>
      <c r="AA1211" s="2260">
        <v>736187</v>
      </c>
      <c r="AB1211" s="2260">
        <v>736187</v>
      </c>
      <c r="AC1211" s="2260">
        <v>6392157</v>
      </c>
      <c r="AD1211" s="2260">
        <v>0</v>
      </c>
      <c r="AE1211" s="2260">
        <v>0</v>
      </c>
      <c r="AF1211" s="2260">
        <v>0</v>
      </c>
      <c r="AG1211" s="2260">
        <v>0</v>
      </c>
      <c r="AH1211" s="2260">
        <v>0</v>
      </c>
      <c r="AI1211" s="2260">
        <v>0</v>
      </c>
      <c r="AJ1211" s="2260">
        <v>0</v>
      </c>
      <c r="AK1211" s="2260">
        <v>0</v>
      </c>
      <c r="AL1211" s="2260">
        <v>0</v>
      </c>
      <c r="AM1211" s="2260">
        <v>0</v>
      </c>
      <c r="AN1211" s="2260">
        <v>0</v>
      </c>
      <c r="AO1211" s="2260">
        <v>0</v>
      </c>
      <c r="AP1211" s="2260">
        <v>131078</v>
      </c>
      <c r="AQ1211" s="2260">
        <v>0</v>
      </c>
      <c r="AR1211" s="2260">
        <v>0</v>
      </c>
      <c r="AS1211" s="2260">
        <v>0</v>
      </c>
      <c r="AT1211" s="2260">
        <v>0</v>
      </c>
      <c r="AU1211" s="2260">
        <v>80350</v>
      </c>
      <c r="AV1211" s="2260">
        <v>6377</v>
      </c>
      <c r="AW1211" s="2260">
        <v>0</v>
      </c>
      <c r="AX1211" s="2260">
        <v>0</v>
      </c>
      <c r="AY1211" s="2260">
        <v>2981</v>
      </c>
      <c r="AZ1211" s="2260">
        <v>3793</v>
      </c>
      <c r="BA1211" s="2260">
        <v>46677</v>
      </c>
      <c r="BB1211" s="2260">
        <v>0</v>
      </c>
      <c r="BC1211" s="2260">
        <v>0</v>
      </c>
      <c r="BD1211" s="2260">
        <v>0</v>
      </c>
      <c r="BE1211" s="2260">
        <v>0</v>
      </c>
      <c r="BF1211" s="2260">
        <v>0</v>
      </c>
    </row>
    <row r="1212" spans="1:58">
      <c r="A1212" t="s">
        <v>1417</v>
      </c>
      <c r="B1212" t="s">
        <v>399</v>
      </c>
      <c r="C1212" t="s">
        <v>1418</v>
      </c>
      <c r="D1212" t="s">
        <v>55</v>
      </c>
      <c r="E1212" t="s">
        <v>56</v>
      </c>
      <c r="F1212" t="s">
        <v>57</v>
      </c>
      <c r="G1212" t="s">
        <v>1523</v>
      </c>
      <c r="H1212" t="s">
        <v>1524</v>
      </c>
      <c r="I1212" t="s">
        <v>1525</v>
      </c>
      <c r="J1212" t="s">
        <v>1601</v>
      </c>
      <c r="K1212">
        <v>0.4</v>
      </c>
      <c r="L1212">
        <v>1219</v>
      </c>
      <c r="M1212" t="s">
        <v>3363</v>
      </c>
      <c r="N1212">
        <v>1</v>
      </c>
      <c r="O1212" t="s">
        <v>201</v>
      </c>
      <c r="P1212" t="s">
        <v>1434</v>
      </c>
      <c r="Q1212" t="s">
        <v>1769</v>
      </c>
      <c r="R1212" t="s">
        <v>1769</v>
      </c>
      <c r="S1212" t="s">
        <v>1491</v>
      </c>
      <c r="T1212" t="s">
        <v>1427</v>
      </c>
      <c r="U1212" t="s">
        <v>1428</v>
      </c>
      <c r="V1212">
        <v>14.76</v>
      </c>
      <c r="W1212" s="2260">
        <v>20516400</v>
      </c>
      <c r="X1212" s="2260">
        <v>17406397</v>
      </c>
      <c r="Y1212" s="2260">
        <v>3110003</v>
      </c>
      <c r="Z1212" s="2260">
        <v>536647</v>
      </c>
      <c r="AA1212" s="2260">
        <v>2573356</v>
      </c>
      <c r="AB1212" s="2260">
        <v>2477807</v>
      </c>
      <c r="AC1212" s="2260">
        <v>13594126</v>
      </c>
      <c r="AD1212" s="2260">
        <v>105251</v>
      </c>
      <c r="AE1212" s="2260">
        <v>2181188</v>
      </c>
      <c r="AF1212" s="2260">
        <v>335121</v>
      </c>
      <c r="AG1212" s="2260">
        <v>288586</v>
      </c>
      <c r="AH1212" s="2260">
        <v>72706</v>
      </c>
      <c r="AI1212" s="2260">
        <v>133125</v>
      </c>
      <c r="AJ1212" s="2260">
        <v>308533</v>
      </c>
      <c r="AK1212" s="2260">
        <v>214689</v>
      </c>
      <c r="AL1212" s="2260">
        <v>48819</v>
      </c>
      <c r="AM1212" s="2260">
        <v>124253</v>
      </c>
      <c r="AN1212" s="2260">
        <v>0</v>
      </c>
      <c r="AO1212" s="2260">
        <v>0</v>
      </c>
      <c r="AP1212" s="2260">
        <v>224411</v>
      </c>
      <c r="AQ1212" s="2260">
        <v>0</v>
      </c>
      <c r="AR1212" s="2260">
        <v>0</v>
      </c>
      <c r="AS1212" s="2260">
        <v>0</v>
      </c>
      <c r="AT1212" s="2260">
        <v>0</v>
      </c>
      <c r="AU1212" s="2260">
        <v>173724</v>
      </c>
      <c r="AV1212" s="2260">
        <v>12787</v>
      </c>
      <c r="AW1212" s="2260">
        <v>0</v>
      </c>
      <c r="AX1212" s="2260">
        <v>0</v>
      </c>
      <c r="AY1212" s="2260">
        <v>4063</v>
      </c>
      <c r="AZ1212" s="2260">
        <v>7868</v>
      </c>
      <c r="BA1212" s="2260">
        <v>113794</v>
      </c>
      <c r="BB1212" s="2260">
        <v>4750</v>
      </c>
      <c r="BC1212" s="2260">
        <v>30043</v>
      </c>
      <c r="BD1212" s="2260">
        <v>35559</v>
      </c>
      <c r="BE1212" s="2260">
        <v>104874</v>
      </c>
      <c r="BF1212" s="2260">
        <v>941</v>
      </c>
    </row>
    <row r="1213" spans="1:58">
      <c r="A1213" t="s">
        <v>1417</v>
      </c>
      <c r="B1213" t="s">
        <v>399</v>
      </c>
      <c r="C1213" t="s">
        <v>1418</v>
      </c>
      <c r="D1213" t="s">
        <v>55</v>
      </c>
      <c r="E1213" t="s">
        <v>56</v>
      </c>
      <c r="F1213" t="s">
        <v>62</v>
      </c>
      <c r="G1213" t="s">
        <v>1758</v>
      </c>
      <c r="H1213" t="s">
        <v>1759</v>
      </c>
      <c r="I1213" t="s">
        <v>1512</v>
      </c>
      <c r="J1213" t="s">
        <v>1513</v>
      </c>
      <c r="K1213">
        <v>0.4</v>
      </c>
      <c r="L1213">
        <v>1219</v>
      </c>
      <c r="M1213" t="s">
        <v>3363</v>
      </c>
      <c r="N1213">
        <v>2</v>
      </c>
      <c r="O1213" t="s">
        <v>201</v>
      </c>
      <c r="P1213" t="s">
        <v>1434</v>
      </c>
      <c r="Q1213" t="s">
        <v>1769</v>
      </c>
      <c r="R1213" t="s">
        <v>1769</v>
      </c>
      <c r="S1213" t="s">
        <v>1491</v>
      </c>
      <c r="T1213" t="s">
        <v>1427</v>
      </c>
      <c r="U1213" t="s">
        <v>1428</v>
      </c>
      <c r="V1213">
        <v>10.9</v>
      </c>
      <c r="W1213" s="2260">
        <v>15151000</v>
      </c>
      <c r="X1213" s="2260">
        <v>11412887</v>
      </c>
      <c r="Y1213" s="2260">
        <v>3738113</v>
      </c>
      <c r="Z1213" s="2260">
        <v>396302</v>
      </c>
      <c r="AA1213" s="2260">
        <v>3341811</v>
      </c>
      <c r="AB1213" s="2260">
        <v>3271249</v>
      </c>
      <c r="AC1213" s="2260">
        <v>8162108</v>
      </c>
      <c r="AD1213" s="2260">
        <v>77724</v>
      </c>
      <c r="AE1213" s="2260">
        <v>1430642</v>
      </c>
      <c r="AF1213" s="2260">
        <v>213074</v>
      </c>
      <c r="AG1213" s="2260">
        <v>97229</v>
      </c>
      <c r="AH1213" s="2260">
        <v>149788</v>
      </c>
      <c r="AI1213" s="2260">
        <v>182145</v>
      </c>
      <c r="AJ1213" s="2260">
        <v>118214</v>
      </c>
      <c r="AK1213" s="2260">
        <v>899311</v>
      </c>
      <c r="AL1213" s="2260">
        <v>27607</v>
      </c>
      <c r="AM1213" s="2260">
        <v>55045</v>
      </c>
      <c r="AN1213" s="2260">
        <v>0</v>
      </c>
      <c r="AO1213" s="2260">
        <v>0</v>
      </c>
      <c r="AP1213" s="2260">
        <v>165720</v>
      </c>
      <c r="AQ1213" s="2260">
        <v>0</v>
      </c>
      <c r="AR1213" s="2260">
        <v>0</v>
      </c>
      <c r="AS1213" s="2260">
        <v>0</v>
      </c>
      <c r="AT1213" s="2260">
        <v>0</v>
      </c>
      <c r="AU1213" s="2260">
        <v>128292</v>
      </c>
      <c r="AV1213" s="2260">
        <v>9443</v>
      </c>
      <c r="AW1213" s="2260">
        <v>0</v>
      </c>
      <c r="AX1213" s="2260">
        <v>0</v>
      </c>
      <c r="AY1213" s="2260">
        <v>3001</v>
      </c>
      <c r="AZ1213" s="2260">
        <v>5810</v>
      </c>
      <c r="BA1213" s="2260">
        <v>84036</v>
      </c>
      <c r="BB1213" s="2260">
        <v>3507</v>
      </c>
      <c r="BC1213" s="2260">
        <v>22186</v>
      </c>
      <c r="BD1213" s="2260">
        <v>26260</v>
      </c>
      <c r="BE1213" s="2260">
        <v>77448</v>
      </c>
      <c r="BF1213" s="2260">
        <v>695</v>
      </c>
    </row>
    <row r="1214" spans="1:58">
      <c r="A1214" t="s">
        <v>1417</v>
      </c>
      <c r="B1214" t="s">
        <v>399</v>
      </c>
      <c r="C1214" t="s">
        <v>1418</v>
      </c>
      <c r="D1214" t="s">
        <v>55</v>
      </c>
      <c r="E1214" t="s">
        <v>56</v>
      </c>
      <c r="F1214" t="s">
        <v>57</v>
      </c>
      <c r="G1214" t="s">
        <v>1523</v>
      </c>
      <c r="H1214" t="s">
        <v>1524</v>
      </c>
      <c r="I1214" t="s">
        <v>1576</v>
      </c>
      <c r="J1214" t="s">
        <v>1577</v>
      </c>
      <c r="K1214">
        <v>0.4</v>
      </c>
      <c r="L1214">
        <v>1219</v>
      </c>
      <c r="M1214" t="s">
        <v>3364</v>
      </c>
      <c r="N1214">
        <v>1</v>
      </c>
      <c r="O1214" t="s">
        <v>201</v>
      </c>
      <c r="P1214" t="s">
        <v>1531</v>
      </c>
      <c r="Q1214" t="s">
        <v>1897</v>
      </c>
      <c r="R1214" t="s">
        <v>1898</v>
      </c>
      <c r="S1214" t="s">
        <v>1491</v>
      </c>
      <c r="T1214" t="s">
        <v>1427</v>
      </c>
      <c r="U1214" t="s">
        <v>1428</v>
      </c>
      <c r="V1214">
        <v>6.24</v>
      </c>
      <c r="W1214" s="2260">
        <v>9172800</v>
      </c>
      <c r="X1214" s="2260">
        <v>7358805</v>
      </c>
      <c r="Y1214" s="2260">
        <v>1813995</v>
      </c>
      <c r="Z1214" s="2260">
        <v>183821</v>
      </c>
      <c r="AA1214" s="2260">
        <v>1630174</v>
      </c>
      <c r="AB1214" s="2260">
        <v>1589779</v>
      </c>
      <c r="AC1214" s="2260">
        <v>5747110</v>
      </c>
      <c r="AD1214" s="2260">
        <v>44497</v>
      </c>
      <c r="AE1214" s="2260">
        <v>922129</v>
      </c>
      <c r="AF1214" s="2260">
        <v>141677</v>
      </c>
      <c r="AG1214" s="2260">
        <v>122004</v>
      </c>
      <c r="AH1214" s="2260">
        <v>30738</v>
      </c>
      <c r="AI1214" s="2260">
        <v>56281</v>
      </c>
      <c r="AJ1214" s="2260">
        <v>130437</v>
      </c>
      <c r="AK1214" s="2260">
        <v>90763</v>
      </c>
      <c r="AL1214" s="2260">
        <v>20639</v>
      </c>
      <c r="AM1214" s="2260">
        <v>52530</v>
      </c>
      <c r="AN1214" s="2260">
        <v>0</v>
      </c>
      <c r="AO1214" s="2260">
        <v>0</v>
      </c>
      <c r="AP1214" s="2260">
        <v>51818</v>
      </c>
      <c r="AQ1214" s="2260">
        <v>0</v>
      </c>
      <c r="AR1214" s="2260">
        <v>0</v>
      </c>
      <c r="AS1214" s="2260">
        <v>0</v>
      </c>
      <c r="AT1214" s="2260">
        <v>0</v>
      </c>
      <c r="AU1214" s="2260">
        <v>73445</v>
      </c>
      <c r="AV1214" s="2260">
        <v>5406</v>
      </c>
      <c r="AW1214" s="2260">
        <v>0</v>
      </c>
      <c r="AX1214" s="2260">
        <v>0</v>
      </c>
      <c r="AY1214" s="2260">
        <v>1717</v>
      </c>
      <c r="AZ1214" s="2260">
        <v>3326</v>
      </c>
      <c r="BA1214" s="2260">
        <v>48109</v>
      </c>
      <c r="BB1214" s="2260">
        <v>2008</v>
      </c>
      <c r="BC1214" s="2260">
        <v>12701</v>
      </c>
      <c r="BD1214" s="2260">
        <v>15033</v>
      </c>
      <c r="BE1214" s="2260">
        <v>44337</v>
      </c>
      <c r="BF1214" s="2260">
        <v>398</v>
      </c>
    </row>
    <row r="1215" spans="1:58">
      <c r="A1215" t="s">
        <v>1417</v>
      </c>
      <c r="B1215" t="s">
        <v>399</v>
      </c>
      <c r="C1215" t="s">
        <v>1418</v>
      </c>
      <c r="D1215" t="s">
        <v>55</v>
      </c>
      <c r="E1215" t="s">
        <v>56</v>
      </c>
      <c r="F1215" t="s">
        <v>57</v>
      </c>
      <c r="G1215" t="s">
        <v>1599</v>
      </c>
      <c r="H1215" t="s">
        <v>1600</v>
      </c>
      <c r="I1215" t="s">
        <v>1576</v>
      </c>
      <c r="J1215" t="s">
        <v>1577</v>
      </c>
      <c r="K1215">
        <v>0.5</v>
      </c>
      <c r="L1215">
        <v>1219</v>
      </c>
      <c r="M1215" t="s">
        <v>3364</v>
      </c>
      <c r="N1215">
        <v>2</v>
      </c>
      <c r="O1215" t="s">
        <v>201</v>
      </c>
      <c r="P1215" t="s">
        <v>1531</v>
      </c>
      <c r="Q1215" t="s">
        <v>1897</v>
      </c>
      <c r="R1215" t="s">
        <v>1898</v>
      </c>
      <c r="S1215" t="s">
        <v>1491</v>
      </c>
      <c r="T1215" t="s">
        <v>1427</v>
      </c>
      <c r="U1215" t="s">
        <v>1428</v>
      </c>
      <c r="V1215">
        <v>9.0399999999999991</v>
      </c>
      <c r="W1215" s="2260">
        <v>12845840</v>
      </c>
      <c r="X1215" s="2260">
        <v>9796242</v>
      </c>
      <c r="Y1215" s="2260">
        <v>3049598</v>
      </c>
      <c r="Z1215" s="2260">
        <v>266300</v>
      </c>
      <c r="AA1215" s="2260">
        <v>2783298</v>
      </c>
      <c r="AB1215" s="2260">
        <v>2724778</v>
      </c>
      <c r="AC1215" s="2260">
        <v>7975849</v>
      </c>
      <c r="AD1215" s="2260">
        <v>64461</v>
      </c>
      <c r="AE1215" s="2260">
        <v>984970</v>
      </c>
      <c r="AF1215" s="2260">
        <v>152840</v>
      </c>
      <c r="AG1215" s="2260">
        <v>162555</v>
      </c>
      <c r="AH1215" s="2260">
        <v>35671</v>
      </c>
      <c r="AI1215" s="2260">
        <v>64671</v>
      </c>
      <c r="AJ1215" s="2260">
        <v>148696</v>
      </c>
      <c r="AK1215" s="2260">
        <v>118230</v>
      </c>
      <c r="AL1215" s="2260">
        <v>24562</v>
      </c>
      <c r="AM1215" s="2260">
        <v>63737</v>
      </c>
      <c r="AN1215" s="2260">
        <v>0</v>
      </c>
      <c r="AO1215" s="2260">
        <v>0</v>
      </c>
      <c r="AP1215" s="2260">
        <v>75066</v>
      </c>
      <c r="AQ1215" s="2260">
        <v>0</v>
      </c>
      <c r="AR1215" s="2260">
        <v>0</v>
      </c>
      <c r="AS1215" s="2260">
        <v>0</v>
      </c>
      <c r="AT1215" s="2260">
        <v>0</v>
      </c>
      <c r="AU1215" s="2260">
        <v>106400</v>
      </c>
      <c r="AV1215" s="2260">
        <v>7830</v>
      </c>
      <c r="AW1215" s="2260">
        <v>0</v>
      </c>
      <c r="AX1215" s="2260">
        <v>0</v>
      </c>
      <c r="AY1215" s="2260">
        <v>2489</v>
      </c>
      <c r="AZ1215" s="2260">
        <v>4819</v>
      </c>
      <c r="BA1215" s="2260">
        <v>69696</v>
      </c>
      <c r="BB1215" s="2260">
        <v>2909</v>
      </c>
      <c r="BC1215" s="2260">
        <v>18400</v>
      </c>
      <c r="BD1215" s="2260">
        <v>21779</v>
      </c>
      <c r="BE1215" s="2260">
        <v>64232</v>
      </c>
      <c r="BF1215" s="2260">
        <v>576</v>
      </c>
    </row>
    <row r="1216" spans="1:58">
      <c r="A1216" t="s">
        <v>1417</v>
      </c>
      <c r="B1216" t="s">
        <v>399</v>
      </c>
      <c r="C1216" t="s">
        <v>1418</v>
      </c>
      <c r="D1216" t="s">
        <v>55</v>
      </c>
      <c r="E1216" t="s">
        <v>56</v>
      </c>
      <c r="F1216" t="s">
        <v>59</v>
      </c>
      <c r="G1216" t="s">
        <v>1574</v>
      </c>
      <c r="H1216" t="s">
        <v>1575</v>
      </c>
      <c r="I1216" t="s">
        <v>1576</v>
      </c>
      <c r="J1216" t="s">
        <v>1577</v>
      </c>
      <c r="K1216">
        <v>0.5</v>
      </c>
      <c r="L1216">
        <v>1219</v>
      </c>
      <c r="M1216" t="s">
        <v>3364</v>
      </c>
      <c r="N1216">
        <v>3</v>
      </c>
      <c r="O1216" t="s">
        <v>201</v>
      </c>
      <c r="P1216" t="s">
        <v>1531</v>
      </c>
      <c r="Q1216" t="s">
        <v>1897</v>
      </c>
      <c r="R1216" t="s">
        <v>1898</v>
      </c>
      <c r="S1216" t="s">
        <v>1491</v>
      </c>
      <c r="T1216" t="s">
        <v>1427</v>
      </c>
      <c r="U1216" t="s">
        <v>1428</v>
      </c>
      <c r="V1216">
        <v>11.83</v>
      </c>
      <c r="W1216" s="2260">
        <v>18099900</v>
      </c>
      <c r="X1216" s="2260">
        <v>14417949</v>
      </c>
      <c r="Y1216" s="2260">
        <v>3681951</v>
      </c>
      <c r="Z1216" s="2260">
        <v>348487</v>
      </c>
      <c r="AA1216" s="2260">
        <v>3333464</v>
      </c>
      <c r="AB1216" s="2260">
        <v>3256883</v>
      </c>
      <c r="AC1216" s="2260">
        <v>10361477</v>
      </c>
      <c r="AD1216" s="2260">
        <v>84360</v>
      </c>
      <c r="AE1216" s="2260">
        <v>1506859</v>
      </c>
      <c r="AF1216" s="2260">
        <v>573985</v>
      </c>
      <c r="AG1216" s="2260">
        <v>303591</v>
      </c>
      <c r="AH1216" s="2260">
        <v>345580</v>
      </c>
      <c r="AI1216" s="2260">
        <v>130684</v>
      </c>
      <c r="AJ1216" s="2260">
        <v>559396</v>
      </c>
      <c r="AK1216" s="2260">
        <v>303289</v>
      </c>
      <c r="AL1216" s="2260">
        <v>75991</v>
      </c>
      <c r="AM1216" s="2260">
        <v>172737</v>
      </c>
      <c r="AN1216" s="2260">
        <v>0</v>
      </c>
      <c r="AO1216" s="2260">
        <v>0</v>
      </c>
      <c r="AP1216" s="2260">
        <v>98233</v>
      </c>
      <c r="AQ1216" s="2260">
        <v>0</v>
      </c>
      <c r="AR1216" s="2260">
        <v>0</v>
      </c>
      <c r="AS1216" s="2260">
        <v>0</v>
      </c>
      <c r="AT1216" s="2260">
        <v>0</v>
      </c>
      <c r="AU1216" s="2260">
        <v>139238</v>
      </c>
      <c r="AV1216" s="2260">
        <v>10247</v>
      </c>
      <c r="AW1216" s="2260">
        <v>0</v>
      </c>
      <c r="AX1216" s="2260">
        <v>0</v>
      </c>
      <c r="AY1216" s="2260">
        <v>3257</v>
      </c>
      <c r="AZ1216" s="2260">
        <v>6306</v>
      </c>
      <c r="BA1216" s="2260">
        <v>91206</v>
      </c>
      <c r="BB1216" s="2260">
        <v>3807</v>
      </c>
      <c r="BC1216" s="2260">
        <v>24079</v>
      </c>
      <c r="BD1216" s="2260">
        <v>28500</v>
      </c>
      <c r="BE1216" s="2260">
        <v>84055</v>
      </c>
      <c r="BF1216" s="2260">
        <v>754</v>
      </c>
    </row>
    <row r="1217" spans="1:58">
      <c r="A1217" t="s">
        <v>1417</v>
      </c>
      <c r="B1217" t="s">
        <v>399</v>
      </c>
      <c r="C1217" t="s">
        <v>1418</v>
      </c>
      <c r="D1217" t="s">
        <v>55</v>
      </c>
      <c r="E1217" t="s">
        <v>56</v>
      </c>
      <c r="F1217" t="s">
        <v>57</v>
      </c>
      <c r="G1217" t="s">
        <v>1599</v>
      </c>
      <c r="H1217" t="s">
        <v>1600</v>
      </c>
      <c r="I1217" t="s">
        <v>1525</v>
      </c>
      <c r="J1217" t="s">
        <v>1601</v>
      </c>
      <c r="K1217">
        <v>0.5</v>
      </c>
      <c r="L1217">
        <v>1219</v>
      </c>
      <c r="M1217" t="s">
        <v>3365</v>
      </c>
      <c r="N1217">
        <v>1</v>
      </c>
      <c r="O1217" t="s">
        <v>201</v>
      </c>
      <c r="P1217" t="s">
        <v>1565</v>
      </c>
      <c r="Q1217" t="s">
        <v>1566</v>
      </c>
      <c r="R1217" t="s">
        <v>1864</v>
      </c>
      <c r="S1217" t="s">
        <v>1491</v>
      </c>
      <c r="T1217" t="s">
        <v>1427</v>
      </c>
      <c r="U1217" t="s">
        <v>1428</v>
      </c>
      <c r="V1217">
        <v>2.0499999999999998</v>
      </c>
      <c r="W1217" s="2260">
        <v>2913050</v>
      </c>
      <c r="X1217" s="2260">
        <v>2221496</v>
      </c>
      <c r="Y1217" s="2260">
        <v>691554</v>
      </c>
      <c r="Z1217" s="2260">
        <v>78087</v>
      </c>
      <c r="AA1217" s="2260">
        <v>613467</v>
      </c>
      <c r="AB1217" s="2260">
        <v>600196</v>
      </c>
      <c r="AC1217" s="2260">
        <v>1808683</v>
      </c>
      <c r="AD1217" s="2260">
        <v>14620</v>
      </c>
      <c r="AE1217" s="2260">
        <v>223362</v>
      </c>
      <c r="AF1217" s="2260">
        <v>34660</v>
      </c>
      <c r="AG1217" s="2260">
        <v>36862</v>
      </c>
      <c r="AH1217" s="2260">
        <v>8089</v>
      </c>
      <c r="AI1217" s="2260">
        <v>14665</v>
      </c>
      <c r="AJ1217" s="2260">
        <v>33720</v>
      </c>
      <c r="AK1217" s="2260">
        <v>26811</v>
      </c>
      <c r="AL1217" s="2260">
        <v>5570</v>
      </c>
      <c r="AM1217" s="2260">
        <v>14454</v>
      </c>
      <c r="AN1217" s="2260">
        <v>0</v>
      </c>
      <c r="AO1217" s="2260">
        <v>0</v>
      </c>
      <c r="AP1217" s="2260">
        <v>34723</v>
      </c>
      <c r="AQ1217" s="2260">
        <v>0</v>
      </c>
      <c r="AR1217" s="2260">
        <v>0</v>
      </c>
      <c r="AS1217" s="2260">
        <v>0</v>
      </c>
      <c r="AT1217" s="2260">
        <v>0</v>
      </c>
      <c r="AU1217" s="2260">
        <v>24129</v>
      </c>
      <c r="AV1217" s="2260">
        <v>1776</v>
      </c>
      <c r="AW1217" s="2260">
        <v>0</v>
      </c>
      <c r="AX1217" s="2260">
        <v>0</v>
      </c>
      <c r="AY1217" s="2260">
        <v>563</v>
      </c>
      <c r="AZ1217" s="2260">
        <v>1093</v>
      </c>
      <c r="BA1217" s="2260">
        <v>15803</v>
      </c>
      <c r="BB1217" s="2260">
        <v>660</v>
      </c>
      <c r="BC1217" s="2260">
        <v>4173</v>
      </c>
      <c r="BD1217" s="2260">
        <v>4939</v>
      </c>
      <c r="BE1217" s="2260">
        <v>14566</v>
      </c>
      <c r="BF1217" s="2260">
        <v>131</v>
      </c>
    </row>
    <row r="1218" spans="1:58">
      <c r="A1218" t="s">
        <v>1417</v>
      </c>
      <c r="B1218" t="s">
        <v>399</v>
      </c>
      <c r="C1218" t="s">
        <v>1418</v>
      </c>
      <c r="D1218" t="s">
        <v>55</v>
      </c>
      <c r="E1218" t="s">
        <v>56</v>
      </c>
      <c r="F1218" t="s">
        <v>57</v>
      </c>
      <c r="G1218" t="s">
        <v>1523</v>
      </c>
      <c r="H1218" t="s">
        <v>1524</v>
      </c>
      <c r="I1218" t="s">
        <v>1512</v>
      </c>
      <c r="J1218" t="s">
        <v>1513</v>
      </c>
      <c r="K1218">
        <v>0.4</v>
      </c>
      <c r="L1218">
        <v>1219</v>
      </c>
      <c r="M1218" t="s">
        <v>3365</v>
      </c>
      <c r="N1218">
        <v>2</v>
      </c>
      <c r="O1218" t="s">
        <v>201</v>
      </c>
      <c r="P1218" t="s">
        <v>1565</v>
      </c>
      <c r="Q1218" t="s">
        <v>1566</v>
      </c>
      <c r="R1218" t="s">
        <v>1864</v>
      </c>
      <c r="S1218" t="s">
        <v>1491</v>
      </c>
      <c r="T1218" t="s">
        <v>1427</v>
      </c>
      <c r="U1218" t="s">
        <v>1428</v>
      </c>
      <c r="V1218">
        <v>1.9</v>
      </c>
      <c r="W1218" s="2260">
        <v>2470000</v>
      </c>
      <c r="X1218" s="2260">
        <v>2100987</v>
      </c>
      <c r="Y1218" s="2260">
        <v>369013</v>
      </c>
      <c r="Z1218" s="2260">
        <v>72374</v>
      </c>
      <c r="AA1218" s="2260">
        <v>296639</v>
      </c>
      <c r="AB1218" s="2260">
        <v>284339</v>
      </c>
      <c r="AC1218" s="2260">
        <v>1740159</v>
      </c>
      <c r="AD1218" s="2260">
        <v>13552</v>
      </c>
      <c r="AE1218" s="2260">
        <v>176086</v>
      </c>
      <c r="AF1218" s="2260">
        <v>35056</v>
      </c>
      <c r="AG1218" s="2260">
        <v>34959</v>
      </c>
      <c r="AH1218" s="2260">
        <v>7993</v>
      </c>
      <c r="AI1218" s="2260">
        <v>14536</v>
      </c>
      <c r="AJ1218" s="2260">
        <v>33506</v>
      </c>
      <c r="AK1218" s="2260">
        <v>25591</v>
      </c>
      <c r="AL1218" s="2260">
        <v>5461</v>
      </c>
      <c r="AM1218" s="2260">
        <v>14088</v>
      </c>
      <c r="AN1218" s="2260">
        <v>0</v>
      </c>
      <c r="AO1218" s="2260">
        <v>0</v>
      </c>
      <c r="AP1218" s="2260">
        <v>32178</v>
      </c>
      <c r="AQ1218" s="2260">
        <v>0</v>
      </c>
      <c r="AR1218" s="2260">
        <v>0</v>
      </c>
      <c r="AS1218" s="2260">
        <v>0</v>
      </c>
      <c r="AT1218" s="2260">
        <v>0</v>
      </c>
      <c r="AU1218" s="2260">
        <v>22363</v>
      </c>
      <c r="AV1218" s="2260">
        <v>1647</v>
      </c>
      <c r="AW1218" s="2260">
        <v>0</v>
      </c>
      <c r="AX1218" s="2260">
        <v>0</v>
      </c>
      <c r="AY1218" s="2260">
        <v>524</v>
      </c>
      <c r="AZ1218" s="2260">
        <v>1013</v>
      </c>
      <c r="BA1218" s="2260">
        <v>14649</v>
      </c>
      <c r="BB1218" s="2260">
        <v>611</v>
      </c>
      <c r="BC1218" s="2260">
        <v>3867</v>
      </c>
      <c r="BD1218" s="2260">
        <v>4577</v>
      </c>
      <c r="BE1218" s="2260">
        <v>13500</v>
      </c>
      <c r="BF1218" s="2260">
        <v>121</v>
      </c>
    </row>
    <row r="1219" spans="1:58">
      <c r="A1219" t="s">
        <v>1417</v>
      </c>
      <c r="B1219" t="s">
        <v>399</v>
      </c>
      <c r="C1219" t="s">
        <v>1418</v>
      </c>
      <c r="D1219" t="s">
        <v>55</v>
      </c>
      <c r="E1219" t="s">
        <v>56</v>
      </c>
      <c r="F1219" t="s">
        <v>59</v>
      </c>
      <c r="G1219" t="s">
        <v>1585</v>
      </c>
      <c r="H1219" t="s">
        <v>1586</v>
      </c>
      <c r="I1219" t="s">
        <v>1576</v>
      </c>
      <c r="J1219" t="s">
        <v>1577</v>
      </c>
      <c r="K1219">
        <v>0.5</v>
      </c>
      <c r="L1219">
        <v>1219</v>
      </c>
      <c r="M1219" t="s">
        <v>3366</v>
      </c>
      <c r="N1219">
        <v>1</v>
      </c>
      <c r="O1219" t="s">
        <v>201</v>
      </c>
      <c r="P1219" t="s">
        <v>1531</v>
      </c>
      <c r="Q1219" t="s">
        <v>2097</v>
      </c>
      <c r="R1219" t="s">
        <v>3367</v>
      </c>
      <c r="S1219" t="s">
        <v>1491</v>
      </c>
      <c r="T1219" t="s">
        <v>1427</v>
      </c>
      <c r="U1219" t="s">
        <v>1428</v>
      </c>
      <c r="V1219">
        <v>4.5</v>
      </c>
      <c r="W1219" s="2260">
        <v>6840000</v>
      </c>
      <c r="X1219" s="2260">
        <v>4961904</v>
      </c>
      <c r="Y1219" s="2260">
        <v>1878096</v>
      </c>
      <c r="Z1219" s="2260">
        <v>219820</v>
      </c>
      <c r="AA1219" s="2260">
        <v>1658276</v>
      </c>
      <c r="AB1219" s="2260">
        <v>1629145</v>
      </c>
      <c r="AC1219" s="2260">
        <v>3985566</v>
      </c>
      <c r="AD1219" s="2260">
        <v>32085</v>
      </c>
      <c r="AE1219" s="2260">
        <v>116288</v>
      </c>
      <c r="AF1219" s="2260">
        <v>188615</v>
      </c>
      <c r="AG1219" s="2260">
        <v>105002</v>
      </c>
      <c r="AH1219" s="2260">
        <v>114102</v>
      </c>
      <c r="AI1219" s="2260">
        <v>43989</v>
      </c>
      <c r="AJ1219" s="2260">
        <v>185395</v>
      </c>
      <c r="AK1219" s="2260">
        <v>106912</v>
      </c>
      <c r="AL1219" s="2260">
        <v>25412</v>
      </c>
      <c r="AM1219" s="2260">
        <v>58538</v>
      </c>
      <c r="AN1219" s="2260">
        <v>0</v>
      </c>
      <c r="AO1219" s="2260">
        <v>0</v>
      </c>
      <c r="AP1219" s="2260">
        <v>124625</v>
      </c>
      <c r="AQ1219" s="2260">
        <v>0</v>
      </c>
      <c r="AR1219" s="2260">
        <v>0</v>
      </c>
      <c r="AS1219" s="2260">
        <v>0</v>
      </c>
      <c r="AT1219" s="2260">
        <v>0</v>
      </c>
      <c r="AU1219" s="2260">
        <v>52965</v>
      </c>
      <c r="AV1219" s="2260">
        <v>3898</v>
      </c>
      <c r="AW1219" s="2260">
        <v>0</v>
      </c>
      <c r="AX1219" s="2260">
        <v>0</v>
      </c>
      <c r="AY1219" s="2260">
        <v>1239</v>
      </c>
      <c r="AZ1219" s="2260">
        <v>2399</v>
      </c>
      <c r="BA1219" s="2260">
        <v>34694</v>
      </c>
      <c r="BB1219" s="2260">
        <v>1448</v>
      </c>
      <c r="BC1219" s="2260">
        <v>9159</v>
      </c>
      <c r="BD1219" s="2260">
        <v>10841</v>
      </c>
      <c r="BE1219" s="2260">
        <v>31974</v>
      </c>
      <c r="BF1219" s="2260">
        <v>287</v>
      </c>
    </row>
    <row r="1220" spans="1:58">
      <c r="A1220" t="s">
        <v>1417</v>
      </c>
      <c r="B1220" t="s">
        <v>399</v>
      </c>
      <c r="C1220" t="s">
        <v>1418</v>
      </c>
      <c r="D1220" t="s">
        <v>55</v>
      </c>
      <c r="E1220" t="s">
        <v>56</v>
      </c>
      <c r="F1220" t="s">
        <v>59</v>
      </c>
      <c r="G1220" t="s">
        <v>1574</v>
      </c>
      <c r="H1220" t="s">
        <v>1575</v>
      </c>
      <c r="I1220" t="s">
        <v>1576</v>
      </c>
      <c r="J1220" t="s">
        <v>1577</v>
      </c>
      <c r="K1220">
        <v>0.5</v>
      </c>
      <c r="L1220">
        <v>1219</v>
      </c>
      <c r="M1220" t="s">
        <v>3368</v>
      </c>
      <c r="N1220">
        <v>1</v>
      </c>
      <c r="O1220" t="s">
        <v>201</v>
      </c>
      <c r="P1220" t="s">
        <v>1531</v>
      </c>
      <c r="Q1220" t="s">
        <v>2097</v>
      </c>
      <c r="R1220" t="s">
        <v>2699</v>
      </c>
      <c r="S1220" t="s">
        <v>1491</v>
      </c>
      <c r="T1220" t="s">
        <v>1427</v>
      </c>
      <c r="U1220" t="s">
        <v>1428</v>
      </c>
      <c r="V1220">
        <v>4.51</v>
      </c>
      <c r="W1220" s="2260">
        <v>6990500</v>
      </c>
      <c r="X1220" s="2260">
        <v>5229647</v>
      </c>
      <c r="Y1220" s="2260">
        <v>1760853</v>
      </c>
      <c r="Z1220" s="2260">
        <v>170426</v>
      </c>
      <c r="AA1220" s="2260">
        <v>1590427</v>
      </c>
      <c r="AB1220" s="2260">
        <v>1561231</v>
      </c>
      <c r="AC1220" s="2260">
        <v>3965546</v>
      </c>
      <c r="AD1220" s="2260">
        <v>32160</v>
      </c>
      <c r="AE1220" s="2260">
        <v>598878</v>
      </c>
      <c r="AF1220" s="2260">
        <v>135772</v>
      </c>
      <c r="AG1220" s="2260">
        <v>86453</v>
      </c>
      <c r="AH1220" s="2260">
        <v>83259</v>
      </c>
      <c r="AI1220" s="2260">
        <v>33833</v>
      </c>
      <c r="AJ1220" s="2260">
        <v>136718</v>
      </c>
      <c r="AK1220" s="2260">
        <v>91998</v>
      </c>
      <c r="AL1220" s="2260">
        <v>19207</v>
      </c>
      <c r="AM1220" s="2260">
        <v>45823</v>
      </c>
      <c r="AN1220" s="2260">
        <v>0</v>
      </c>
      <c r="AO1220" s="2260">
        <v>0</v>
      </c>
      <c r="AP1220" s="2260">
        <v>75020</v>
      </c>
      <c r="AQ1220" s="2260">
        <v>0</v>
      </c>
      <c r="AR1220" s="2260">
        <v>0</v>
      </c>
      <c r="AS1220" s="2260">
        <v>0</v>
      </c>
      <c r="AT1220" s="2260">
        <v>0</v>
      </c>
      <c r="AU1220" s="2260">
        <v>53082</v>
      </c>
      <c r="AV1220" s="2260">
        <v>3908</v>
      </c>
      <c r="AW1220" s="2260">
        <v>0</v>
      </c>
      <c r="AX1220" s="2260">
        <v>0</v>
      </c>
      <c r="AY1220" s="2260">
        <v>1242</v>
      </c>
      <c r="AZ1220" s="2260">
        <v>2404</v>
      </c>
      <c r="BA1220" s="2260">
        <v>34770</v>
      </c>
      <c r="BB1220" s="2260">
        <v>1451</v>
      </c>
      <c r="BC1220" s="2260">
        <v>9180</v>
      </c>
      <c r="BD1220" s="2260">
        <v>10865</v>
      </c>
      <c r="BE1220" s="2260">
        <v>32045</v>
      </c>
      <c r="BF1220" s="2260">
        <v>287</v>
      </c>
    </row>
    <row r="1221" spans="1:58">
      <c r="A1221" t="s">
        <v>1417</v>
      </c>
      <c r="B1221" t="s">
        <v>399</v>
      </c>
      <c r="C1221" t="s">
        <v>1418</v>
      </c>
      <c r="D1221" t="s">
        <v>55</v>
      </c>
      <c r="E1221" t="s">
        <v>56</v>
      </c>
      <c r="F1221" t="s">
        <v>57</v>
      </c>
      <c r="G1221" t="s">
        <v>1599</v>
      </c>
      <c r="H1221" t="s">
        <v>1600</v>
      </c>
      <c r="I1221" t="s">
        <v>1525</v>
      </c>
      <c r="J1221" t="s">
        <v>1601</v>
      </c>
      <c r="K1221">
        <v>0.5</v>
      </c>
      <c r="L1221">
        <v>1219</v>
      </c>
      <c r="M1221" t="s">
        <v>3368</v>
      </c>
      <c r="N1221">
        <v>2</v>
      </c>
      <c r="O1221" t="s">
        <v>201</v>
      </c>
      <c r="P1221" t="s">
        <v>1531</v>
      </c>
      <c r="Q1221" t="s">
        <v>2097</v>
      </c>
      <c r="R1221" t="s">
        <v>2699</v>
      </c>
      <c r="S1221" t="s">
        <v>1491</v>
      </c>
      <c r="T1221" t="s">
        <v>1427</v>
      </c>
      <c r="U1221" t="s">
        <v>1428</v>
      </c>
      <c r="V1221">
        <v>4.5</v>
      </c>
      <c r="W1221" s="2260">
        <v>6214500</v>
      </c>
      <c r="X1221" s="2260">
        <v>4876445</v>
      </c>
      <c r="Y1221" s="2260">
        <v>1338055</v>
      </c>
      <c r="Z1221" s="2260">
        <v>170046</v>
      </c>
      <c r="AA1221" s="2260">
        <v>1168009</v>
      </c>
      <c r="AB1221" s="2260">
        <v>1138878</v>
      </c>
      <c r="AC1221" s="2260">
        <v>3970279</v>
      </c>
      <c r="AD1221" s="2260">
        <v>32085</v>
      </c>
      <c r="AE1221" s="2260">
        <v>490306</v>
      </c>
      <c r="AF1221" s="2260">
        <v>76082</v>
      </c>
      <c r="AG1221" s="2260">
        <v>80918</v>
      </c>
      <c r="AH1221" s="2260">
        <v>17757</v>
      </c>
      <c r="AI1221" s="2260">
        <v>32192</v>
      </c>
      <c r="AJ1221" s="2260">
        <v>74019</v>
      </c>
      <c r="AK1221" s="2260">
        <v>58853</v>
      </c>
      <c r="AL1221" s="2260">
        <v>12226</v>
      </c>
      <c r="AM1221" s="2260">
        <v>31728</v>
      </c>
      <c r="AN1221" s="2260">
        <v>0</v>
      </c>
      <c r="AO1221" s="2260">
        <v>0</v>
      </c>
      <c r="AP1221" s="2260">
        <v>74851</v>
      </c>
      <c r="AQ1221" s="2260">
        <v>0</v>
      </c>
      <c r="AR1221" s="2260">
        <v>0</v>
      </c>
      <c r="AS1221" s="2260">
        <v>0</v>
      </c>
      <c r="AT1221" s="2260">
        <v>0</v>
      </c>
      <c r="AU1221" s="2260">
        <v>52965</v>
      </c>
      <c r="AV1221" s="2260">
        <v>3898</v>
      </c>
      <c r="AW1221" s="2260">
        <v>0</v>
      </c>
      <c r="AX1221" s="2260">
        <v>0</v>
      </c>
      <c r="AY1221" s="2260">
        <v>1239</v>
      </c>
      <c r="AZ1221" s="2260">
        <v>2399</v>
      </c>
      <c r="BA1221" s="2260">
        <v>34694</v>
      </c>
      <c r="BB1221" s="2260">
        <v>1448</v>
      </c>
      <c r="BC1221" s="2260">
        <v>9159</v>
      </c>
      <c r="BD1221" s="2260">
        <v>10841</v>
      </c>
      <c r="BE1221" s="2260">
        <v>31974</v>
      </c>
      <c r="BF1221" s="2260">
        <v>287</v>
      </c>
    </row>
    <row r="1222" spans="1:58">
      <c r="A1222" t="s">
        <v>1417</v>
      </c>
      <c r="B1222" t="s">
        <v>399</v>
      </c>
      <c r="C1222" t="s">
        <v>1418</v>
      </c>
      <c r="D1222" t="s">
        <v>55</v>
      </c>
      <c r="E1222" t="s">
        <v>56</v>
      </c>
      <c r="F1222" t="s">
        <v>59</v>
      </c>
      <c r="G1222" t="s">
        <v>1585</v>
      </c>
      <c r="H1222" t="s">
        <v>1586</v>
      </c>
      <c r="I1222" t="s">
        <v>1576</v>
      </c>
      <c r="J1222" t="s">
        <v>1577</v>
      </c>
      <c r="K1222">
        <v>0.5</v>
      </c>
      <c r="L1222">
        <v>1219</v>
      </c>
      <c r="M1222" t="s">
        <v>3369</v>
      </c>
      <c r="N1222">
        <v>1</v>
      </c>
      <c r="O1222" t="s">
        <v>201</v>
      </c>
      <c r="P1222" t="s">
        <v>1434</v>
      </c>
      <c r="Q1222" t="s">
        <v>1809</v>
      </c>
      <c r="R1222" t="s">
        <v>3262</v>
      </c>
      <c r="S1222" t="s">
        <v>1491</v>
      </c>
      <c r="T1222" t="s">
        <v>1427</v>
      </c>
      <c r="U1222" t="s">
        <v>1428</v>
      </c>
      <c r="V1222">
        <v>4.5199999999999996</v>
      </c>
      <c r="W1222" s="2260">
        <v>6780000</v>
      </c>
      <c r="X1222" s="2260">
        <v>4983964</v>
      </c>
      <c r="Y1222" s="2260">
        <v>1796036</v>
      </c>
      <c r="Z1222" s="2260">
        <v>179412</v>
      </c>
      <c r="AA1222" s="2260">
        <v>1616624</v>
      </c>
      <c r="AB1222" s="2260">
        <v>1587363</v>
      </c>
      <c r="AC1222" s="2260">
        <v>4003281</v>
      </c>
      <c r="AD1222" s="2260">
        <v>32232</v>
      </c>
      <c r="AE1222" s="2260">
        <v>116805</v>
      </c>
      <c r="AF1222" s="2260">
        <v>189454</v>
      </c>
      <c r="AG1222" s="2260">
        <v>105468</v>
      </c>
      <c r="AH1222" s="2260">
        <v>114609</v>
      </c>
      <c r="AI1222" s="2260">
        <v>44184</v>
      </c>
      <c r="AJ1222" s="2260">
        <v>186219</v>
      </c>
      <c r="AK1222" s="2260">
        <v>107388</v>
      </c>
      <c r="AL1222" s="2260">
        <v>25525</v>
      </c>
      <c r="AM1222" s="2260">
        <v>58799</v>
      </c>
      <c r="AN1222" s="2260">
        <v>0</v>
      </c>
      <c r="AO1222" s="2260">
        <v>0</v>
      </c>
      <c r="AP1222" s="2260">
        <v>83796</v>
      </c>
      <c r="AQ1222" s="2260">
        <v>0</v>
      </c>
      <c r="AR1222" s="2260">
        <v>0</v>
      </c>
      <c r="AS1222" s="2260">
        <v>0</v>
      </c>
      <c r="AT1222" s="2260">
        <v>0</v>
      </c>
      <c r="AU1222" s="2260">
        <v>53199</v>
      </c>
      <c r="AV1222" s="2260">
        <v>3915</v>
      </c>
      <c r="AW1222" s="2260">
        <v>0</v>
      </c>
      <c r="AX1222" s="2260">
        <v>0</v>
      </c>
      <c r="AY1222" s="2260">
        <v>1245</v>
      </c>
      <c r="AZ1222" s="2260">
        <v>2409</v>
      </c>
      <c r="BA1222" s="2260">
        <v>34848</v>
      </c>
      <c r="BB1222" s="2260">
        <v>1454</v>
      </c>
      <c r="BC1222" s="2260">
        <v>9200</v>
      </c>
      <c r="BD1222" s="2260">
        <v>10889</v>
      </c>
      <c r="BE1222" s="2260">
        <v>32116</v>
      </c>
      <c r="BF1222" s="2260">
        <v>288</v>
      </c>
    </row>
    <row r="1223" spans="1:58">
      <c r="A1223" t="s">
        <v>1417</v>
      </c>
      <c r="B1223" t="s">
        <v>399</v>
      </c>
      <c r="C1223" t="s">
        <v>1418</v>
      </c>
      <c r="D1223" t="s">
        <v>55</v>
      </c>
      <c r="E1223" t="s">
        <v>56</v>
      </c>
      <c r="F1223" t="s">
        <v>57</v>
      </c>
      <c r="G1223" t="s">
        <v>1735</v>
      </c>
      <c r="H1223" t="s">
        <v>1736</v>
      </c>
      <c r="I1223" t="s">
        <v>1512</v>
      </c>
      <c r="J1223" t="s">
        <v>1513</v>
      </c>
      <c r="K1223">
        <v>0.4</v>
      </c>
      <c r="L1223">
        <v>1105</v>
      </c>
      <c r="M1223" t="s">
        <v>3369</v>
      </c>
      <c r="N1223">
        <v>2</v>
      </c>
      <c r="O1223" t="s">
        <v>201</v>
      </c>
      <c r="P1223" t="s">
        <v>1434</v>
      </c>
      <c r="Q1223" t="s">
        <v>1809</v>
      </c>
      <c r="R1223" t="s">
        <v>3262</v>
      </c>
      <c r="S1223" t="s">
        <v>1491</v>
      </c>
      <c r="T1223" t="s">
        <v>1427</v>
      </c>
      <c r="U1223" t="s">
        <v>1428</v>
      </c>
      <c r="V1223">
        <v>19.16</v>
      </c>
      <c r="W1223" s="2260">
        <v>22846090</v>
      </c>
      <c r="X1223" s="2260">
        <v>19309003</v>
      </c>
      <c r="Y1223" s="2260">
        <v>3537087</v>
      </c>
      <c r="Z1223" s="2260">
        <v>760508</v>
      </c>
      <c r="AA1223" s="2260">
        <v>2776579</v>
      </c>
      <c r="AB1223" s="2260">
        <v>2652546</v>
      </c>
      <c r="AC1223" s="2260">
        <v>14188296</v>
      </c>
      <c r="AD1223" s="2260">
        <v>136630</v>
      </c>
      <c r="AE1223" s="2260">
        <v>2281516</v>
      </c>
      <c r="AF1223" s="2260">
        <v>571107</v>
      </c>
      <c r="AG1223" s="2260">
        <v>354539</v>
      </c>
      <c r="AH1223" s="2260">
        <v>155483</v>
      </c>
      <c r="AI1223" s="2260">
        <v>510136</v>
      </c>
      <c r="AJ1223" s="2260">
        <v>543852</v>
      </c>
      <c r="AK1223" s="2260">
        <v>326944</v>
      </c>
      <c r="AL1223" s="2260">
        <v>70934</v>
      </c>
      <c r="AM1223" s="2260">
        <v>169566</v>
      </c>
      <c r="AN1223" s="2260">
        <v>0</v>
      </c>
      <c r="AO1223" s="2260">
        <v>0</v>
      </c>
      <c r="AP1223" s="2260">
        <v>355190</v>
      </c>
      <c r="AQ1223" s="2260">
        <v>0</v>
      </c>
      <c r="AR1223" s="2260">
        <v>0</v>
      </c>
      <c r="AS1223" s="2260">
        <v>0</v>
      </c>
      <c r="AT1223" s="2260">
        <v>0</v>
      </c>
      <c r="AU1223" s="2260">
        <v>225512</v>
      </c>
      <c r="AV1223" s="2260">
        <v>16600</v>
      </c>
      <c r="AW1223" s="2260">
        <v>0</v>
      </c>
      <c r="AX1223" s="2260">
        <v>0</v>
      </c>
      <c r="AY1223" s="2260">
        <v>5274</v>
      </c>
      <c r="AZ1223" s="2260">
        <v>10214</v>
      </c>
      <c r="BA1223" s="2260">
        <v>147718</v>
      </c>
      <c r="BB1223" s="2260">
        <v>6165</v>
      </c>
      <c r="BC1223" s="2260">
        <v>38999</v>
      </c>
      <c r="BD1223" s="2260">
        <v>46159</v>
      </c>
      <c r="BE1223" s="2260">
        <v>136137</v>
      </c>
      <c r="BF1223" s="2260">
        <v>1221</v>
      </c>
    </row>
    <row r="1224" spans="1:58">
      <c r="A1224" t="s">
        <v>1417</v>
      </c>
      <c r="B1224" t="s">
        <v>399</v>
      </c>
      <c r="C1224" t="s">
        <v>1418</v>
      </c>
      <c r="D1224" t="s">
        <v>55</v>
      </c>
      <c r="E1224" t="s">
        <v>56</v>
      </c>
      <c r="F1224" t="s">
        <v>57</v>
      </c>
      <c r="G1224" t="s">
        <v>1719</v>
      </c>
      <c r="H1224" t="s">
        <v>1720</v>
      </c>
      <c r="I1224" t="s">
        <v>1512</v>
      </c>
      <c r="J1224" t="s">
        <v>1513</v>
      </c>
      <c r="K1224">
        <v>0.45</v>
      </c>
      <c r="L1224">
        <v>1219</v>
      </c>
      <c r="M1224" t="s">
        <v>3370</v>
      </c>
      <c r="N1224">
        <v>1</v>
      </c>
      <c r="O1224" t="s">
        <v>201</v>
      </c>
      <c r="P1224" t="s">
        <v>1565</v>
      </c>
      <c r="Q1224" t="s">
        <v>2181</v>
      </c>
      <c r="R1224" t="s">
        <v>2181</v>
      </c>
      <c r="S1224" t="s">
        <v>1491</v>
      </c>
      <c r="T1224" t="s">
        <v>1427</v>
      </c>
      <c r="U1224" t="s">
        <v>1428</v>
      </c>
      <c r="V1224">
        <v>27.02</v>
      </c>
      <c r="W1224" s="2260">
        <v>30532600</v>
      </c>
      <c r="X1224" s="2260">
        <v>27516981</v>
      </c>
      <c r="Y1224" s="2260">
        <v>3015619</v>
      </c>
      <c r="Z1224" s="2260">
        <v>1062918</v>
      </c>
      <c r="AA1224" s="2260">
        <v>1952701</v>
      </c>
      <c r="AB1224" s="2260">
        <v>1777787</v>
      </c>
      <c r="AC1224" s="2260">
        <v>22709280</v>
      </c>
      <c r="AD1224" s="2260">
        <v>192675</v>
      </c>
      <c r="AE1224" s="2260">
        <v>2100279</v>
      </c>
      <c r="AF1224" s="2260">
        <v>524246</v>
      </c>
      <c r="AG1224" s="2260">
        <v>504124</v>
      </c>
      <c r="AH1224" s="2260">
        <v>118014</v>
      </c>
      <c r="AI1224" s="2260">
        <v>214990</v>
      </c>
      <c r="AJ1224" s="2260">
        <v>496245</v>
      </c>
      <c r="AK1224" s="2260">
        <v>370438</v>
      </c>
      <c r="AL1224" s="2260">
        <v>80280</v>
      </c>
      <c r="AM1224" s="2260">
        <v>206410</v>
      </c>
      <c r="AN1224" s="2260">
        <v>0</v>
      </c>
      <c r="AO1224" s="2260">
        <v>0</v>
      </c>
      <c r="AP1224" s="2260">
        <v>491329</v>
      </c>
      <c r="AQ1224" s="2260">
        <v>0</v>
      </c>
      <c r="AR1224" s="2260">
        <v>0</v>
      </c>
      <c r="AS1224" s="2260">
        <v>0</v>
      </c>
      <c r="AT1224" s="2260">
        <v>0</v>
      </c>
      <c r="AU1224" s="2260">
        <v>318024</v>
      </c>
      <c r="AV1224" s="2260">
        <v>23408</v>
      </c>
      <c r="AW1224" s="2260">
        <v>0</v>
      </c>
      <c r="AX1224" s="2260">
        <v>0</v>
      </c>
      <c r="AY1224" s="2260">
        <v>7438</v>
      </c>
      <c r="AZ1224" s="2260">
        <v>14404</v>
      </c>
      <c r="BA1224" s="2260">
        <v>208315</v>
      </c>
      <c r="BB1224" s="2260">
        <v>8695</v>
      </c>
      <c r="BC1224" s="2260">
        <v>54997</v>
      </c>
      <c r="BD1224" s="2260">
        <v>65095</v>
      </c>
      <c r="BE1224" s="2260">
        <v>191985</v>
      </c>
      <c r="BF1224" s="2260">
        <v>1722</v>
      </c>
    </row>
    <row r="1225" spans="1:58">
      <c r="A1225" t="s">
        <v>1417</v>
      </c>
      <c r="B1225" t="s">
        <v>399</v>
      </c>
      <c r="C1225" t="s">
        <v>1418</v>
      </c>
      <c r="D1225" t="s">
        <v>55</v>
      </c>
      <c r="E1225" t="s">
        <v>56</v>
      </c>
      <c r="F1225" t="s">
        <v>57</v>
      </c>
      <c r="G1225" t="s">
        <v>1599</v>
      </c>
      <c r="H1225" t="s">
        <v>1600</v>
      </c>
      <c r="I1225" t="s">
        <v>1525</v>
      </c>
      <c r="J1225" t="s">
        <v>1601</v>
      </c>
      <c r="K1225">
        <v>0.5</v>
      </c>
      <c r="L1225">
        <v>1219</v>
      </c>
      <c r="M1225" t="s">
        <v>3371</v>
      </c>
      <c r="N1225">
        <v>1</v>
      </c>
      <c r="O1225" t="s">
        <v>201</v>
      </c>
      <c r="P1225" t="s">
        <v>1565</v>
      </c>
      <c r="Q1225" t="s">
        <v>2181</v>
      </c>
      <c r="R1225" t="s">
        <v>2181</v>
      </c>
      <c r="S1225" t="s">
        <v>1491</v>
      </c>
      <c r="T1225" t="s">
        <v>1427</v>
      </c>
      <c r="U1225" t="s">
        <v>1428</v>
      </c>
      <c r="V1225">
        <v>4.59</v>
      </c>
      <c r="W1225" s="2260">
        <v>6201090</v>
      </c>
      <c r="X1225" s="2260">
        <v>4973980</v>
      </c>
      <c r="Y1225" s="2260">
        <v>1227110</v>
      </c>
      <c r="Z1225" s="2260">
        <v>180558</v>
      </c>
      <c r="AA1225" s="2260">
        <v>1046552</v>
      </c>
      <c r="AB1225" s="2260">
        <v>1016838</v>
      </c>
      <c r="AC1225" s="2260">
        <v>4049685</v>
      </c>
      <c r="AD1225" s="2260">
        <v>32732</v>
      </c>
      <c r="AE1225" s="2260">
        <v>500112</v>
      </c>
      <c r="AF1225" s="2260">
        <v>77604</v>
      </c>
      <c r="AG1225" s="2260">
        <v>82536</v>
      </c>
      <c r="AH1225" s="2260">
        <v>18112</v>
      </c>
      <c r="AI1225" s="2260">
        <v>32836</v>
      </c>
      <c r="AJ1225" s="2260">
        <v>75500</v>
      </c>
      <c r="AK1225" s="2260">
        <v>60030</v>
      </c>
      <c r="AL1225" s="2260">
        <v>12471</v>
      </c>
      <c r="AM1225" s="2260">
        <v>32362</v>
      </c>
      <c r="AN1225" s="2260">
        <v>0</v>
      </c>
      <c r="AO1225" s="2260">
        <v>0</v>
      </c>
      <c r="AP1225" s="2260">
        <v>83464</v>
      </c>
      <c r="AQ1225" s="2260">
        <v>0</v>
      </c>
      <c r="AR1225" s="2260">
        <v>0</v>
      </c>
      <c r="AS1225" s="2260">
        <v>0</v>
      </c>
      <c r="AT1225" s="2260">
        <v>0</v>
      </c>
      <c r="AU1225" s="2260">
        <v>54023</v>
      </c>
      <c r="AV1225" s="2260">
        <v>3975</v>
      </c>
      <c r="AW1225" s="2260">
        <v>0</v>
      </c>
      <c r="AX1225" s="2260">
        <v>0</v>
      </c>
      <c r="AY1225" s="2260">
        <v>1263</v>
      </c>
      <c r="AZ1225" s="2260">
        <v>2447</v>
      </c>
      <c r="BA1225" s="2260">
        <v>35386</v>
      </c>
      <c r="BB1225" s="2260">
        <v>1477</v>
      </c>
      <c r="BC1225" s="2260">
        <v>9343</v>
      </c>
      <c r="BD1225" s="2260">
        <v>11058</v>
      </c>
      <c r="BE1225" s="2260">
        <v>32613</v>
      </c>
      <c r="BF1225" s="2260">
        <v>293</v>
      </c>
    </row>
    <row r="1226" spans="1:58">
      <c r="A1226" t="s">
        <v>1417</v>
      </c>
      <c r="B1226" t="s">
        <v>399</v>
      </c>
      <c r="C1226" t="s">
        <v>1418</v>
      </c>
      <c r="D1226" t="s">
        <v>55</v>
      </c>
      <c r="E1226" t="s">
        <v>56</v>
      </c>
      <c r="F1226" t="s">
        <v>57</v>
      </c>
      <c r="G1226" t="s">
        <v>1719</v>
      </c>
      <c r="H1226" t="s">
        <v>1720</v>
      </c>
      <c r="I1226" t="s">
        <v>1525</v>
      </c>
      <c r="J1226" t="s">
        <v>1601</v>
      </c>
      <c r="K1226">
        <v>0.45</v>
      </c>
      <c r="L1226">
        <v>1219</v>
      </c>
      <c r="M1226" t="s">
        <v>3371</v>
      </c>
      <c r="N1226">
        <v>2</v>
      </c>
      <c r="O1226" t="s">
        <v>201</v>
      </c>
      <c r="P1226" t="s">
        <v>1565</v>
      </c>
      <c r="Q1226" t="s">
        <v>2181</v>
      </c>
      <c r="R1226" t="s">
        <v>2181</v>
      </c>
      <c r="S1226" t="s">
        <v>1491</v>
      </c>
      <c r="T1226" t="s">
        <v>1427</v>
      </c>
      <c r="U1226" t="s">
        <v>1428</v>
      </c>
      <c r="V1226">
        <v>8.1999999999999993</v>
      </c>
      <c r="W1226" s="2260">
        <v>11291400</v>
      </c>
      <c r="X1226" s="2260">
        <v>7896683</v>
      </c>
      <c r="Y1226" s="2260">
        <v>3394717</v>
      </c>
      <c r="Z1226" s="2260">
        <v>322573</v>
      </c>
      <c r="AA1226" s="2260">
        <v>3072144</v>
      </c>
      <c r="AB1226" s="2260">
        <v>3019062</v>
      </c>
      <c r="AC1226" s="2260">
        <v>6039061</v>
      </c>
      <c r="AD1226" s="2260">
        <v>58468</v>
      </c>
      <c r="AE1226" s="2260">
        <v>1033943</v>
      </c>
      <c r="AF1226" s="2260">
        <v>159751</v>
      </c>
      <c r="AG1226" s="2260">
        <v>153168</v>
      </c>
      <c r="AH1226" s="2260">
        <v>35925</v>
      </c>
      <c r="AI1226" s="2260">
        <v>65455</v>
      </c>
      <c r="AJ1226" s="2260">
        <v>151102</v>
      </c>
      <c r="AK1226" s="2260">
        <v>112585</v>
      </c>
      <c r="AL1226" s="2260">
        <v>24430</v>
      </c>
      <c r="AM1226" s="2260">
        <v>62795</v>
      </c>
      <c r="AN1226" s="2260">
        <v>0</v>
      </c>
      <c r="AO1226" s="2260">
        <v>0</v>
      </c>
      <c r="AP1226" s="2260">
        <v>149108</v>
      </c>
      <c r="AQ1226" s="2260">
        <v>0</v>
      </c>
      <c r="AR1226" s="2260">
        <v>0</v>
      </c>
      <c r="AS1226" s="2260">
        <v>0</v>
      </c>
      <c r="AT1226" s="2260">
        <v>0</v>
      </c>
      <c r="AU1226" s="2260">
        <v>96513</v>
      </c>
      <c r="AV1226" s="2260">
        <v>7102</v>
      </c>
      <c r="AW1226" s="2260">
        <v>0</v>
      </c>
      <c r="AX1226" s="2260">
        <v>0</v>
      </c>
      <c r="AY1226" s="2260">
        <v>2258</v>
      </c>
      <c r="AZ1226" s="2260">
        <v>4371</v>
      </c>
      <c r="BA1226" s="2260">
        <v>63221</v>
      </c>
      <c r="BB1226" s="2260">
        <v>2639</v>
      </c>
      <c r="BC1226" s="2260">
        <v>16690</v>
      </c>
      <c r="BD1226" s="2260">
        <v>19755</v>
      </c>
      <c r="BE1226" s="2260">
        <v>58263</v>
      </c>
      <c r="BF1226" s="2260">
        <v>523</v>
      </c>
    </row>
    <row r="1227" spans="1:58">
      <c r="A1227" t="s">
        <v>1417</v>
      </c>
      <c r="B1227" t="s">
        <v>399</v>
      </c>
      <c r="C1227" t="s">
        <v>1418</v>
      </c>
      <c r="D1227" t="s">
        <v>55</v>
      </c>
      <c r="E1227" t="s">
        <v>56</v>
      </c>
      <c r="F1227" t="s">
        <v>59</v>
      </c>
      <c r="G1227" t="s">
        <v>1585</v>
      </c>
      <c r="H1227" t="s">
        <v>1586</v>
      </c>
      <c r="I1227" t="s">
        <v>1576</v>
      </c>
      <c r="J1227" t="s">
        <v>1577</v>
      </c>
      <c r="K1227">
        <v>0.5</v>
      </c>
      <c r="L1227">
        <v>1219</v>
      </c>
      <c r="M1227" t="s">
        <v>3371</v>
      </c>
      <c r="N1227">
        <v>3</v>
      </c>
      <c r="O1227" t="s">
        <v>201</v>
      </c>
      <c r="P1227" t="s">
        <v>1565</v>
      </c>
      <c r="Q1227" t="s">
        <v>2181</v>
      </c>
      <c r="R1227" t="s">
        <v>2181</v>
      </c>
      <c r="S1227" t="s">
        <v>1491</v>
      </c>
      <c r="T1227" t="s">
        <v>1427</v>
      </c>
      <c r="U1227" t="s">
        <v>1428</v>
      </c>
      <c r="V1227">
        <v>9.7799999999999994</v>
      </c>
      <c r="W1227" s="2260">
        <v>15061200</v>
      </c>
      <c r="X1227" s="2260">
        <v>10627954</v>
      </c>
      <c r="Y1227" s="2260">
        <v>4433246</v>
      </c>
      <c r="Z1227" s="2260">
        <v>384726</v>
      </c>
      <c r="AA1227" s="2260">
        <v>4048520</v>
      </c>
      <c r="AB1227" s="2260">
        <v>3985209</v>
      </c>
      <c r="AC1227" s="2260">
        <v>8691186</v>
      </c>
      <c r="AD1227" s="2260">
        <v>69739</v>
      </c>
      <c r="AE1227" s="2260">
        <v>265570</v>
      </c>
      <c r="AF1227" s="2260">
        <v>356325</v>
      </c>
      <c r="AG1227" s="2260">
        <v>209302</v>
      </c>
      <c r="AH1227" s="2260">
        <v>216689</v>
      </c>
      <c r="AI1227" s="2260">
        <v>85284</v>
      </c>
      <c r="AJ1227" s="2260">
        <v>353526</v>
      </c>
      <c r="AK1227" s="2260">
        <v>217108</v>
      </c>
      <c r="AL1227" s="2260">
        <v>48927</v>
      </c>
      <c r="AM1227" s="2260">
        <v>114298</v>
      </c>
      <c r="AN1227" s="2260">
        <v>0</v>
      </c>
      <c r="AO1227" s="2260">
        <v>0</v>
      </c>
      <c r="AP1227" s="2260">
        <v>177838</v>
      </c>
      <c r="AQ1227" s="2260">
        <v>0</v>
      </c>
      <c r="AR1227" s="2260">
        <v>0</v>
      </c>
      <c r="AS1227" s="2260">
        <v>0</v>
      </c>
      <c r="AT1227" s="2260">
        <v>0</v>
      </c>
      <c r="AU1227" s="2260">
        <v>115109</v>
      </c>
      <c r="AV1227" s="2260">
        <v>8473</v>
      </c>
      <c r="AW1227" s="2260">
        <v>0</v>
      </c>
      <c r="AX1227" s="2260">
        <v>0</v>
      </c>
      <c r="AY1227" s="2260">
        <v>2693</v>
      </c>
      <c r="AZ1227" s="2260">
        <v>5213</v>
      </c>
      <c r="BA1227" s="2260">
        <v>75400</v>
      </c>
      <c r="BB1227" s="2260">
        <v>3147</v>
      </c>
      <c r="BC1227" s="2260">
        <v>19906</v>
      </c>
      <c r="BD1227" s="2260">
        <v>23561</v>
      </c>
      <c r="BE1227" s="2260">
        <v>69490</v>
      </c>
      <c r="BF1227" s="2260">
        <v>623</v>
      </c>
    </row>
    <row r="1228" spans="1:58">
      <c r="A1228" t="s">
        <v>1417</v>
      </c>
      <c r="B1228" t="s">
        <v>399</v>
      </c>
      <c r="C1228" t="s">
        <v>1418</v>
      </c>
      <c r="D1228" t="s">
        <v>55</v>
      </c>
      <c r="E1228" t="s">
        <v>56</v>
      </c>
      <c r="F1228" t="s">
        <v>59</v>
      </c>
      <c r="G1228" t="s">
        <v>1574</v>
      </c>
      <c r="H1228" t="s">
        <v>1575</v>
      </c>
      <c r="I1228" t="s">
        <v>1576</v>
      </c>
      <c r="J1228" t="s">
        <v>1577</v>
      </c>
      <c r="K1228">
        <v>0.5</v>
      </c>
      <c r="L1228">
        <v>1219</v>
      </c>
      <c r="M1228" t="s">
        <v>3372</v>
      </c>
      <c r="N1228">
        <v>1</v>
      </c>
      <c r="O1228" t="s">
        <v>201</v>
      </c>
      <c r="P1228" t="s">
        <v>1565</v>
      </c>
      <c r="Q1228" t="s">
        <v>2181</v>
      </c>
      <c r="R1228" t="s">
        <v>2181</v>
      </c>
      <c r="S1228" t="s">
        <v>1491</v>
      </c>
      <c r="T1228" t="s">
        <v>1427</v>
      </c>
      <c r="U1228" t="s">
        <v>1428</v>
      </c>
      <c r="V1228">
        <v>13.44</v>
      </c>
      <c r="W1228" s="2260">
        <v>20697600</v>
      </c>
      <c r="X1228" s="2260">
        <v>15484254</v>
      </c>
      <c r="Y1228" s="2260">
        <v>5213346</v>
      </c>
      <c r="Z1228" s="2260">
        <v>528706</v>
      </c>
      <c r="AA1228" s="2260">
        <v>4684640</v>
      </c>
      <c r="AB1228" s="2260">
        <v>4597636</v>
      </c>
      <c r="AC1228" s="2260">
        <v>11820028</v>
      </c>
      <c r="AD1228" s="2260">
        <v>95837</v>
      </c>
      <c r="AE1228" s="2260">
        <v>1850971</v>
      </c>
      <c r="AF1228" s="2260">
        <v>358818</v>
      </c>
      <c r="AG1228" s="2260">
        <v>241485</v>
      </c>
      <c r="AH1228" s="2260">
        <v>221384</v>
      </c>
      <c r="AI1228" s="2260">
        <v>92009</v>
      </c>
      <c r="AJ1228" s="2260">
        <v>365224</v>
      </c>
      <c r="AK1228" s="2260">
        <v>261131</v>
      </c>
      <c r="AL1228" s="2260">
        <v>51854</v>
      </c>
      <c r="AM1228" s="2260">
        <v>125513</v>
      </c>
      <c r="AN1228" s="2260">
        <v>0</v>
      </c>
      <c r="AO1228" s="2260">
        <v>0</v>
      </c>
      <c r="AP1228" s="2260">
        <v>244391</v>
      </c>
      <c r="AQ1228" s="2260">
        <v>0</v>
      </c>
      <c r="AR1228" s="2260">
        <v>0</v>
      </c>
      <c r="AS1228" s="2260">
        <v>0</v>
      </c>
      <c r="AT1228" s="2260">
        <v>0</v>
      </c>
      <c r="AU1228" s="2260">
        <v>158188</v>
      </c>
      <c r="AV1228" s="2260">
        <v>11643</v>
      </c>
      <c r="AW1228" s="2260">
        <v>0</v>
      </c>
      <c r="AX1228" s="2260">
        <v>0</v>
      </c>
      <c r="AY1228" s="2260">
        <v>3701</v>
      </c>
      <c r="AZ1228" s="2260">
        <v>7164</v>
      </c>
      <c r="BA1228" s="2260">
        <v>103619</v>
      </c>
      <c r="BB1228" s="2260">
        <v>4325</v>
      </c>
      <c r="BC1228" s="2260">
        <v>27356</v>
      </c>
      <c r="BD1228" s="2260">
        <v>32379</v>
      </c>
      <c r="BE1228" s="2260">
        <v>95495</v>
      </c>
      <c r="BF1228" s="2260">
        <v>857</v>
      </c>
    </row>
    <row r="1229" spans="1:58">
      <c r="A1229" t="s">
        <v>1417</v>
      </c>
      <c r="B1229" t="s">
        <v>399</v>
      </c>
      <c r="C1229" t="s">
        <v>1418</v>
      </c>
      <c r="D1229" t="s">
        <v>55</v>
      </c>
      <c r="E1229" t="s">
        <v>56</v>
      </c>
      <c r="F1229" t="s">
        <v>57</v>
      </c>
      <c r="G1229" t="s">
        <v>1523</v>
      </c>
      <c r="H1229" t="s">
        <v>1524</v>
      </c>
      <c r="I1229" t="s">
        <v>1525</v>
      </c>
      <c r="J1229" t="s">
        <v>1601</v>
      </c>
      <c r="K1229">
        <v>0.4</v>
      </c>
      <c r="L1229">
        <v>1219</v>
      </c>
      <c r="M1229" t="s">
        <v>3372</v>
      </c>
      <c r="N1229">
        <v>2</v>
      </c>
      <c r="O1229" t="s">
        <v>201</v>
      </c>
      <c r="P1229" t="s">
        <v>1565</v>
      </c>
      <c r="Q1229" t="s">
        <v>2181</v>
      </c>
      <c r="R1229" t="s">
        <v>2181</v>
      </c>
      <c r="S1229" t="s">
        <v>1491</v>
      </c>
      <c r="T1229" t="s">
        <v>1427</v>
      </c>
      <c r="U1229" t="s">
        <v>1428</v>
      </c>
      <c r="V1229">
        <v>7.46</v>
      </c>
      <c r="W1229" s="2260">
        <v>10444000</v>
      </c>
      <c r="X1229" s="2260">
        <v>8758963</v>
      </c>
      <c r="Y1229" s="2260">
        <v>1685037</v>
      </c>
      <c r="Z1229" s="2260">
        <v>293464</v>
      </c>
      <c r="AA1229" s="2260">
        <v>1391573</v>
      </c>
      <c r="AB1229" s="2260">
        <v>1343281</v>
      </c>
      <c r="AC1229" s="2260">
        <v>6847294</v>
      </c>
      <c r="AD1229" s="2260">
        <v>53196</v>
      </c>
      <c r="AE1229" s="2260">
        <v>1203061</v>
      </c>
      <c r="AF1229" s="2260">
        <v>132279</v>
      </c>
      <c r="AG1229" s="2260">
        <v>135810</v>
      </c>
      <c r="AH1229" s="2260">
        <v>30476</v>
      </c>
      <c r="AI1229" s="2260">
        <v>55347</v>
      </c>
      <c r="AJ1229" s="2260">
        <v>127434</v>
      </c>
      <c r="AK1229" s="2260">
        <v>99122</v>
      </c>
      <c r="AL1229" s="2260">
        <v>20895</v>
      </c>
      <c r="AM1229" s="2260">
        <v>54049</v>
      </c>
      <c r="AN1229" s="2260">
        <v>0</v>
      </c>
      <c r="AO1229" s="2260">
        <v>0</v>
      </c>
      <c r="AP1229" s="2260">
        <v>135652</v>
      </c>
      <c r="AQ1229" s="2260">
        <v>0</v>
      </c>
      <c r="AR1229" s="2260">
        <v>0</v>
      </c>
      <c r="AS1229" s="2260">
        <v>0</v>
      </c>
      <c r="AT1229" s="2260">
        <v>0</v>
      </c>
      <c r="AU1229" s="2260">
        <v>87803</v>
      </c>
      <c r="AV1229" s="2260">
        <v>6464</v>
      </c>
      <c r="AW1229" s="2260">
        <v>0</v>
      </c>
      <c r="AX1229" s="2260">
        <v>0</v>
      </c>
      <c r="AY1229" s="2260">
        <v>2053</v>
      </c>
      <c r="AZ1229" s="2260">
        <v>3977</v>
      </c>
      <c r="BA1229" s="2260">
        <v>57515</v>
      </c>
      <c r="BB1229" s="2260">
        <v>2401</v>
      </c>
      <c r="BC1229" s="2260">
        <v>15184</v>
      </c>
      <c r="BD1229" s="2260">
        <v>17972</v>
      </c>
      <c r="BE1229" s="2260">
        <v>53005</v>
      </c>
      <c r="BF1229" s="2260">
        <v>476</v>
      </c>
    </row>
    <row r="1230" spans="1:58">
      <c r="A1230" t="s">
        <v>1417</v>
      </c>
      <c r="B1230" t="s">
        <v>399</v>
      </c>
      <c r="C1230" t="s">
        <v>1418</v>
      </c>
      <c r="D1230" t="s">
        <v>55</v>
      </c>
      <c r="E1230" t="s">
        <v>56</v>
      </c>
      <c r="F1230" t="s">
        <v>57</v>
      </c>
      <c r="G1230" t="s">
        <v>1719</v>
      </c>
      <c r="H1230" t="s">
        <v>1720</v>
      </c>
      <c r="I1230" t="s">
        <v>1525</v>
      </c>
      <c r="J1230" t="s">
        <v>1601</v>
      </c>
      <c r="K1230">
        <v>0.45</v>
      </c>
      <c r="L1230">
        <v>1219</v>
      </c>
      <c r="M1230" t="s">
        <v>3372</v>
      </c>
      <c r="N1230">
        <v>3</v>
      </c>
      <c r="O1230" t="s">
        <v>201</v>
      </c>
      <c r="P1230" t="s">
        <v>1565</v>
      </c>
      <c r="Q1230" t="s">
        <v>2181</v>
      </c>
      <c r="R1230" t="s">
        <v>2181</v>
      </c>
      <c r="S1230" t="s">
        <v>1491</v>
      </c>
      <c r="T1230" t="s">
        <v>1427</v>
      </c>
      <c r="U1230" t="s">
        <v>1428</v>
      </c>
      <c r="V1230">
        <v>4.42</v>
      </c>
      <c r="W1230" s="2260">
        <v>6086340</v>
      </c>
      <c r="X1230" s="2260">
        <v>4328179</v>
      </c>
      <c r="Y1230" s="2260">
        <v>1758161</v>
      </c>
      <c r="Z1230" s="2260">
        <v>173875</v>
      </c>
      <c r="AA1230" s="2260">
        <v>1584286</v>
      </c>
      <c r="AB1230" s="2260">
        <v>1555672</v>
      </c>
      <c r="AC1230" s="2260">
        <v>3255281</v>
      </c>
      <c r="AD1230" s="2260">
        <v>31517</v>
      </c>
      <c r="AE1230" s="2260">
        <v>604753</v>
      </c>
      <c r="AF1230" s="2260">
        <v>86017</v>
      </c>
      <c r="AG1230" s="2260">
        <v>62630</v>
      </c>
      <c r="AH1230" s="2260">
        <v>20504</v>
      </c>
      <c r="AI1230" s="2260">
        <v>61585</v>
      </c>
      <c r="AJ1230" s="2260">
        <v>60190</v>
      </c>
      <c r="AK1230" s="2260">
        <v>88675</v>
      </c>
      <c r="AL1230" s="2260">
        <v>18088</v>
      </c>
      <c r="AM1230" s="2260">
        <v>38939</v>
      </c>
      <c r="AN1230" s="2260">
        <v>0</v>
      </c>
      <c r="AO1230" s="2260">
        <v>0</v>
      </c>
      <c r="AP1230" s="2260">
        <v>80373</v>
      </c>
      <c r="AQ1230" s="2260">
        <v>0</v>
      </c>
      <c r="AR1230" s="2260">
        <v>0</v>
      </c>
      <c r="AS1230" s="2260">
        <v>0</v>
      </c>
      <c r="AT1230" s="2260">
        <v>0</v>
      </c>
      <c r="AU1230" s="2260">
        <v>52023</v>
      </c>
      <c r="AV1230" s="2260">
        <v>3830</v>
      </c>
      <c r="AW1230" s="2260">
        <v>0</v>
      </c>
      <c r="AX1230" s="2260">
        <v>0</v>
      </c>
      <c r="AY1230" s="2260">
        <v>1216</v>
      </c>
      <c r="AZ1230" s="2260">
        <v>2356</v>
      </c>
      <c r="BA1230" s="2260">
        <v>34077</v>
      </c>
      <c r="BB1230" s="2260">
        <v>1422</v>
      </c>
      <c r="BC1230" s="2260">
        <v>8997</v>
      </c>
      <c r="BD1230" s="2260">
        <v>10648</v>
      </c>
      <c r="BE1230" s="2260">
        <v>31405</v>
      </c>
      <c r="BF1230" s="2260">
        <v>282</v>
      </c>
    </row>
    <row r="1231" spans="1:58">
      <c r="A1231" t="s">
        <v>1417</v>
      </c>
      <c r="B1231" t="s">
        <v>399</v>
      </c>
      <c r="C1231" t="s">
        <v>1418</v>
      </c>
      <c r="D1231" t="s">
        <v>55</v>
      </c>
      <c r="E1231" t="s">
        <v>56</v>
      </c>
      <c r="F1231" t="s">
        <v>59</v>
      </c>
      <c r="G1231" t="s">
        <v>1574</v>
      </c>
      <c r="H1231" t="s">
        <v>1575</v>
      </c>
      <c r="I1231" t="s">
        <v>1576</v>
      </c>
      <c r="J1231" t="s">
        <v>1577</v>
      </c>
      <c r="K1231">
        <v>0.5</v>
      </c>
      <c r="L1231">
        <v>1219</v>
      </c>
      <c r="M1231" t="s">
        <v>3373</v>
      </c>
      <c r="N1231">
        <v>1</v>
      </c>
      <c r="O1231" t="s">
        <v>201</v>
      </c>
      <c r="P1231" t="s">
        <v>1565</v>
      </c>
      <c r="Q1231" t="s">
        <v>2075</v>
      </c>
      <c r="R1231" t="s">
        <v>3374</v>
      </c>
      <c r="S1231" t="s">
        <v>1491</v>
      </c>
      <c r="T1231" t="s">
        <v>1427</v>
      </c>
      <c r="U1231" t="s">
        <v>1428</v>
      </c>
      <c r="V1231">
        <v>5.26</v>
      </c>
      <c r="W1231" s="2260">
        <v>8689520</v>
      </c>
      <c r="X1231" s="2260">
        <v>6513611</v>
      </c>
      <c r="Y1231" s="2260">
        <v>2175909</v>
      </c>
      <c r="Z1231" s="2260">
        <v>259906</v>
      </c>
      <c r="AA1231" s="2260">
        <v>1916003</v>
      </c>
      <c r="AB1231" s="2260">
        <v>1881953</v>
      </c>
      <c r="AC1231" s="2260">
        <v>4408572</v>
      </c>
      <c r="AD1231" s="2260">
        <v>37506</v>
      </c>
      <c r="AE1231" s="2260">
        <v>1242406</v>
      </c>
      <c r="AF1231" s="2260">
        <v>181846</v>
      </c>
      <c r="AG1231" s="2260">
        <v>109115</v>
      </c>
      <c r="AH1231" s="2260">
        <v>110822</v>
      </c>
      <c r="AI1231" s="2260">
        <v>43982</v>
      </c>
      <c r="AJ1231" s="2260">
        <v>181108</v>
      </c>
      <c r="AK1231" s="2260">
        <v>113981</v>
      </c>
      <c r="AL1231" s="2260">
        <v>25163</v>
      </c>
      <c r="AM1231" s="2260">
        <v>59110</v>
      </c>
      <c r="AN1231" s="2260">
        <v>0</v>
      </c>
      <c r="AO1231" s="2260">
        <v>0</v>
      </c>
      <c r="AP1231" s="2260">
        <v>148634</v>
      </c>
      <c r="AQ1231" s="2260">
        <v>0</v>
      </c>
      <c r="AR1231" s="2260">
        <v>0</v>
      </c>
      <c r="AS1231" s="2260">
        <v>0</v>
      </c>
      <c r="AT1231" s="2260">
        <v>0</v>
      </c>
      <c r="AU1231" s="2260">
        <v>61910</v>
      </c>
      <c r="AV1231" s="2260">
        <v>4557</v>
      </c>
      <c r="AW1231" s="2260">
        <v>0</v>
      </c>
      <c r="AX1231" s="2260">
        <v>0</v>
      </c>
      <c r="AY1231" s="2260">
        <v>1448</v>
      </c>
      <c r="AZ1231" s="2260">
        <v>2804</v>
      </c>
      <c r="BA1231" s="2260">
        <v>40553</v>
      </c>
      <c r="BB1231" s="2260">
        <v>1693</v>
      </c>
      <c r="BC1231" s="2260">
        <v>10706</v>
      </c>
      <c r="BD1231" s="2260">
        <v>12672</v>
      </c>
      <c r="BE1231" s="2260">
        <v>37374</v>
      </c>
      <c r="BF1231" s="2260">
        <v>335</v>
      </c>
    </row>
    <row r="1232" spans="1:58">
      <c r="A1232" t="s">
        <v>1417</v>
      </c>
      <c r="B1232" t="s">
        <v>399</v>
      </c>
      <c r="C1232" t="s">
        <v>1418</v>
      </c>
      <c r="D1232" t="s">
        <v>55</v>
      </c>
      <c r="E1232" t="s">
        <v>56</v>
      </c>
      <c r="F1232" t="s">
        <v>57</v>
      </c>
      <c r="G1232" t="s">
        <v>2389</v>
      </c>
      <c r="H1232" t="s">
        <v>2390</v>
      </c>
      <c r="I1232" t="s">
        <v>1448</v>
      </c>
      <c r="J1232" t="s">
        <v>1449</v>
      </c>
      <c r="K1232">
        <v>0.9</v>
      </c>
      <c r="L1232">
        <v>1219</v>
      </c>
      <c r="M1232" t="s">
        <v>3375</v>
      </c>
      <c r="N1232">
        <v>1</v>
      </c>
      <c r="O1232" t="s">
        <v>201</v>
      </c>
      <c r="P1232" t="s">
        <v>1531</v>
      </c>
      <c r="Q1232" t="s">
        <v>2183</v>
      </c>
      <c r="R1232" t="s">
        <v>3376</v>
      </c>
      <c r="S1232" t="s">
        <v>1491</v>
      </c>
      <c r="T1232" t="s">
        <v>1427</v>
      </c>
      <c r="U1232" t="s">
        <v>1428</v>
      </c>
      <c r="V1232">
        <v>11.19</v>
      </c>
      <c r="W1232" s="2260">
        <v>13316100</v>
      </c>
      <c r="X1232" s="2260">
        <v>10799533</v>
      </c>
      <c r="Y1232" s="2260">
        <v>2516567</v>
      </c>
      <c r="Z1232" s="2260">
        <v>500427</v>
      </c>
      <c r="AA1232" s="2260">
        <v>2016140</v>
      </c>
      <c r="AB1232" s="2260">
        <v>1943702</v>
      </c>
      <c r="AC1232" s="2260">
        <v>9298177</v>
      </c>
      <c r="AD1232" s="2260">
        <v>79794</v>
      </c>
      <c r="AE1232" s="2260">
        <v>469697</v>
      </c>
      <c r="AF1232" s="2260">
        <v>188404</v>
      </c>
      <c r="AG1232" s="2260">
        <v>201002</v>
      </c>
      <c r="AH1232" s="2260">
        <v>44022</v>
      </c>
      <c r="AI1232" s="2260">
        <v>79798</v>
      </c>
      <c r="AJ1232" s="2260">
        <v>183457</v>
      </c>
      <c r="AK1232" s="2260">
        <v>146149</v>
      </c>
      <c r="AL1232" s="2260">
        <v>30323</v>
      </c>
      <c r="AM1232" s="2260">
        <v>78710</v>
      </c>
      <c r="AN1232" s="2260">
        <v>0</v>
      </c>
      <c r="AO1232" s="2260">
        <v>0</v>
      </c>
      <c r="AP1232" s="2260">
        <v>263708</v>
      </c>
      <c r="AQ1232" s="2260">
        <v>0</v>
      </c>
      <c r="AR1232" s="2260">
        <v>0</v>
      </c>
      <c r="AS1232" s="2260">
        <v>0</v>
      </c>
      <c r="AT1232" s="2260">
        <v>0</v>
      </c>
      <c r="AU1232" s="2260">
        <v>131706</v>
      </c>
      <c r="AV1232" s="2260">
        <v>9695</v>
      </c>
      <c r="AW1232" s="2260">
        <v>0</v>
      </c>
      <c r="AX1232" s="2260">
        <v>0</v>
      </c>
      <c r="AY1232" s="2260">
        <v>3081</v>
      </c>
      <c r="AZ1232" s="2260">
        <v>5965</v>
      </c>
      <c r="BA1232" s="2260">
        <v>86272</v>
      </c>
      <c r="BB1232" s="2260">
        <v>3601</v>
      </c>
      <c r="BC1232" s="2260">
        <v>22776</v>
      </c>
      <c r="BD1232" s="2260">
        <v>26958</v>
      </c>
      <c r="BE1232" s="2260">
        <v>79508</v>
      </c>
      <c r="BF1232" s="2260">
        <v>713</v>
      </c>
    </row>
    <row r="1233" spans="1:58">
      <c r="A1233" t="s">
        <v>1417</v>
      </c>
      <c r="B1233" t="s">
        <v>399</v>
      </c>
      <c r="C1233" t="s">
        <v>1418</v>
      </c>
      <c r="D1233" t="s">
        <v>55</v>
      </c>
      <c r="E1233" t="s">
        <v>56</v>
      </c>
      <c r="F1233" t="s">
        <v>59</v>
      </c>
      <c r="G1233" t="s">
        <v>1574</v>
      </c>
      <c r="H1233" t="s">
        <v>1575</v>
      </c>
      <c r="I1233" t="s">
        <v>1576</v>
      </c>
      <c r="J1233" t="s">
        <v>1577</v>
      </c>
      <c r="K1233">
        <v>0.5</v>
      </c>
      <c r="L1233">
        <v>1219</v>
      </c>
      <c r="M1233" t="s">
        <v>3377</v>
      </c>
      <c r="N1233">
        <v>1</v>
      </c>
      <c r="O1233" t="s">
        <v>201</v>
      </c>
      <c r="P1233" t="s">
        <v>1565</v>
      </c>
      <c r="Q1233" t="s">
        <v>2075</v>
      </c>
      <c r="R1233" t="s">
        <v>2076</v>
      </c>
      <c r="S1233" t="s">
        <v>1491</v>
      </c>
      <c r="T1233" t="s">
        <v>1427</v>
      </c>
      <c r="U1233" t="s">
        <v>1428</v>
      </c>
      <c r="V1233">
        <v>4.46</v>
      </c>
      <c r="W1233" s="2260">
        <v>7002200</v>
      </c>
      <c r="X1233" s="2260">
        <v>5138372</v>
      </c>
      <c r="Y1233" s="2260">
        <v>1863828</v>
      </c>
      <c r="Z1233" s="2260">
        <v>163424</v>
      </c>
      <c r="AA1233" s="2260">
        <v>1700404</v>
      </c>
      <c r="AB1233" s="2260">
        <v>1671532</v>
      </c>
      <c r="AC1233" s="2260">
        <v>3922420</v>
      </c>
      <c r="AD1233" s="2260">
        <v>31800</v>
      </c>
      <c r="AE1233" s="2260">
        <v>614236</v>
      </c>
      <c r="AF1233" s="2260">
        <v>119072</v>
      </c>
      <c r="AG1233" s="2260">
        <v>80135</v>
      </c>
      <c r="AH1233" s="2260">
        <v>73465</v>
      </c>
      <c r="AI1233" s="2260">
        <v>30533</v>
      </c>
      <c r="AJ1233" s="2260">
        <v>121198</v>
      </c>
      <c r="AK1233" s="2260">
        <v>86655</v>
      </c>
      <c r="AL1233" s="2260">
        <v>17207</v>
      </c>
      <c r="AM1233" s="2260">
        <v>41651</v>
      </c>
      <c r="AN1233" s="2260">
        <v>0</v>
      </c>
      <c r="AO1233" s="2260">
        <v>0</v>
      </c>
      <c r="AP1233" s="2260">
        <v>69074</v>
      </c>
      <c r="AQ1233" s="2260">
        <v>0</v>
      </c>
      <c r="AR1233" s="2260">
        <v>0</v>
      </c>
      <c r="AS1233" s="2260">
        <v>0</v>
      </c>
      <c r="AT1233" s="2260">
        <v>0</v>
      </c>
      <c r="AU1233" s="2260">
        <v>52494</v>
      </c>
      <c r="AV1233" s="2260">
        <v>3864</v>
      </c>
      <c r="AW1233" s="2260">
        <v>0</v>
      </c>
      <c r="AX1233" s="2260">
        <v>0</v>
      </c>
      <c r="AY1233" s="2260">
        <v>1228</v>
      </c>
      <c r="AZ1233" s="2260">
        <v>2378</v>
      </c>
      <c r="BA1233" s="2260">
        <v>34386</v>
      </c>
      <c r="BB1233" s="2260">
        <v>1435</v>
      </c>
      <c r="BC1233" s="2260">
        <v>9078</v>
      </c>
      <c r="BD1233" s="2260">
        <v>10745</v>
      </c>
      <c r="BE1233" s="2260">
        <v>31690</v>
      </c>
      <c r="BF1233" s="2260">
        <v>284</v>
      </c>
    </row>
    <row r="1234" spans="1:58">
      <c r="A1234" t="s">
        <v>1417</v>
      </c>
      <c r="B1234" t="s">
        <v>399</v>
      </c>
      <c r="C1234" t="s">
        <v>1418</v>
      </c>
      <c r="D1234" t="s">
        <v>55</v>
      </c>
      <c r="E1234" t="s">
        <v>56</v>
      </c>
      <c r="F1234" t="s">
        <v>57</v>
      </c>
      <c r="G1234" t="s">
        <v>1523</v>
      </c>
      <c r="H1234" t="s">
        <v>1524</v>
      </c>
      <c r="I1234" t="s">
        <v>1512</v>
      </c>
      <c r="J1234" t="s">
        <v>1513</v>
      </c>
      <c r="K1234">
        <v>0.4</v>
      </c>
      <c r="L1234">
        <v>1219</v>
      </c>
      <c r="M1234" t="s">
        <v>3377</v>
      </c>
      <c r="N1234">
        <v>2</v>
      </c>
      <c r="O1234" t="s">
        <v>201</v>
      </c>
      <c r="P1234" t="s">
        <v>1565</v>
      </c>
      <c r="Q1234" t="s">
        <v>2075</v>
      </c>
      <c r="R1234" t="s">
        <v>2076</v>
      </c>
      <c r="S1234" t="s">
        <v>1491</v>
      </c>
      <c r="T1234" t="s">
        <v>1427</v>
      </c>
      <c r="U1234" t="s">
        <v>1428</v>
      </c>
      <c r="V1234">
        <v>3.69</v>
      </c>
      <c r="W1234" s="2260">
        <v>4870800</v>
      </c>
      <c r="X1234" s="2260">
        <v>4120586</v>
      </c>
      <c r="Y1234" s="2260">
        <v>750214</v>
      </c>
      <c r="Z1234" s="2260">
        <v>135210</v>
      </c>
      <c r="AA1234" s="2260">
        <v>615004</v>
      </c>
      <c r="AB1234" s="2260">
        <v>591117</v>
      </c>
      <c r="AC1234" s="2260">
        <v>3418068</v>
      </c>
      <c r="AD1234" s="2260">
        <v>26312</v>
      </c>
      <c r="AE1234" s="2260">
        <v>342006</v>
      </c>
      <c r="AF1234" s="2260">
        <v>68637</v>
      </c>
      <c r="AG1234" s="2260">
        <v>68045</v>
      </c>
      <c r="AH1234" s="2260">
        <v>15617</v>
      </c>
      <c r="AI1234" s="2260">
        <v>28409</v>
      </c>
      <c r="AJ1234" s="2260">
        <v>65498</v>
      </c>
      <c r="AK1234" s="2260">
        <v>49841</v>
      </c>
      <c r="AL1234" s="2260">
        <v>10662</v>
      </c>
      <c r="AM1234" s="2260">
        <v>27491</v>
      </c>
      <c r="AN1234" s="2260">
        <v>0</v>
      </c>
      <c r="AO1234" s="2260">
        <v>0</v>
      </c>
      <c r="AP1234" s="2260">
        <v>57149</v>
      </c>
      <c r="AQ1234" s="2260">
        <v>0</v>
      </c>
      <c r="AR1234" s="2260">
        <v>0</v>
      </c>
      <c r="AS1234" s="2260">
        <v>0</v>
      </c>
      <c r="AT1234" s="2260">
        <v>0</v>
      </c>
      <c r="AU1234" s="2260">
        <v>43431</v>
      </c>
      <c r="AV1234" s="2260">
        <v>3198</v>
      </c>
      <c r="AW1234" s="2260">
        <v>0</v>
      </c>
      <c r="AX1234" s="2260">
        <v>0</v>
      </c>
      <c r="AY1234" s="2260">
        <v>1017</v>
      </c>
      <c r="AZ1234" s="2260">
        <v>1967</v>
      </c>
      <c r="BA1234" s="2260">
        <v>28448</v>
      </c>
      <c r="BB1234" s="2260">
        <v>1187</v>
      </c>
      <c r="BC1234" s="2260">
        <v>7511</v>
      </c>
      <c r="BD1234" s="2260">
        <v>8890</v>
      </c>
      <c r="BE1234" s="2260">
        <v>26218</v>
      </c>
      <c r="BF1234" s="2260">
        <v>235</v>
      </c>
    </row>
    <row r="1235" spans="1:58">
      <c r="A1235" t="s">
        <v>1417</v>
      </c>
      <c r="B1235" t="s">
        <v>399</v>
      </c>
      <c r="C1235" t="s">
        <v>1418</v>
      </c>
      <c r="D1235" t="s">
        <v>55</v>
      </c>
      <c r="E1235" t="s">
        <v>56</v>
      </c>
      <c r="F1235" t="s">
        <v>59</v>
      </c>
      <c r="G1235" t="s">
        <v>1574</v>
      </c>
      <c r="H1235" t="s">
        <v>1575</v>
      </c>
      <c r="I1235" t="s">
        <v>1576</v>
      </c>
      <c r="J1235" t="s">
        <v>1577</v>
      </c>
      <c r="K1235">
        <v>0.5</v>
      </c>
      <c r="L1235">
        <v>1219</v>
      </c>
      <c r="M1235" t="s">
        <v>3378</v>
      </c>
      <c r="N1235">
        <v>1</v>
      </c>
      <c r="O1235" t="s">
        <v>201</v>
      </c>
      <c r="P1235" t="s">
        <v>1565</v>
      </c>
      <c r="Q1235" t="s">
        <v>1566</v>
      </c>
      <c r="R1235" t="s">
        <v>1651</v>
      </c>
      <c r="S1235" t="s">
        <v>1491</v>
      </c>
      <c r="T1235" t="s">
        <v>1427</v>
      </c>
      <c r="U1235" t="s">
        <v>1428</v>
      </c>
      <c r="V1235">
        <v>4.49</v>
      </c>
      <c r="W1235" s="2260">
        <v>6914600</v>
      </c>
      <c r="X1235" s="2260">
        <v>5172941</v>
      </c>
      <c r="Y1235" s="2260">
        <v>1741659</v>
      </c>
      <c r="Z1235" s="2260">
        <v>209271</v>
      </c>
      <c r="AA1235" s="2260">
        <v>1532388</v>
      </c>
      <c r="AB1235" s="2260">
        <v>1503322</v>
      </c>
      <c r="AC1235" s="2260">
        <v>3948804</v>
      </c>
      <c r="AD1235" s="2260">
        <v>32018</v>
      </c>
      <c r="AE1235" s="2260">
        <v>618369</v>
      </c>
      <c r="AF1235" s="2260">
        <v>119873</v>
      </c>
      <c r="AG1235" s="2260">
        <v>80675</v>
      </c>
      <c r="AH1235" s="2260">
        <v>73959</v>
      </c>
      <c r="AI1235" s="2260">
        <v>30738</v>
      </c>
      <c r="AJ1235" s="2260">
        <v>122013</v>
      </c>
      <c r="AK1235" s="2260">
        <v>87238</v>
      </c>
      <c r="AL1235" s="2260">
        <v>17323</v>
      </c>
      <c r="AM1235" s="2260">
        <v>41931</v>
      </c>
      <c r="AN1235" s="2260">
        <v>0</v>
      </c>
      <c r="AO1235" s="2260">
        <v>0</v>
      </c>
      <c r="AP1235" s="2260">
        <v>114289</v>
      </c>
      <c r="AQ1235" s="2260">
        <v>0</v>
      </c>
      <c r="AR1235" s="2260">
        <v>0</v>
      </c>
      <c r="AS1235" s="2260">
        <v>0</v>
      </c>
      <c r="AT1235" s="2260">
        <v>0</v>
      </c>
      <c r="AU1235" s="2260">
        <v>52847</v>
      </c>
      <c r="AV1235" s="2260">
        <v>3890</v>
      </c>
      <c r="AW1235" s="2260">
        <v>0</v>
      </c>
      <c r="AX1235" s="2260">
        <v>0</v>
      </c>
      <c r="AY1235" s="2260">
        <v>1236</v>
      </c>
      <c r="AZ1235" s="2260">
        <v>2393</v>
      </c>
      <c r="BA1235" s="2260">
        <v>34616</v>
      </c>
      <c r="BB1235" s="2260">
        <v>1445</v>
      </c>
      <c r="BC1235" s="2260">
        <v>9139</v>
      </c>
      <c r="BD1235" s="2260">
        <v>10817</v>
      </c>
      <c r="BE1235" s="2260">
        <v>31903</v>
      </c>
      <c r="BF1235" s="2260">
        <v>286</v>
      </c>
    </row>
    <row r="1236" spans="1:58">
      <c r="A1236" t="s">
        <v>1417</v>
      </c>
      <c r="B1236" t="s">
        <v>399</v>
      </c>
      <c r="C1236" t="s">
        <v>1418</v>
      </c>
      <c r="D1236" t="s">
        <v>55</v>
      </c>
      <c r="E1236" t="s">
        <v>56</v>
      </c>
      <c r="F1236" t="s">
        <v>57</v>
      </c>
      <c r="G1236" t="s">
        <v>1599</v>
      </c>
      <c r="H1236" t="s">
        <v>1600</v>
      </c>
      <c r="I1236" t="s">
        <v>1512</v>
      </c>
      <c r="J1236" t="s">
        <v>1513</v>
      </c>
      <c r="K1236">
        <v>0.5</v>
      </c>
      <c r="L1236">
        <v>1219</v>
      </c>
      <c r="M1236" t="s">
        <v>3378</v>
      </c>
      <c r="N1236">
        <v>2</v>
      </c>
      <c r="O1236" t="s">
        <v>201</v>
      </c>
      <c r="P1236" t="s">
        <v>1565</v>
      </c>
      <c r="Q1236" t="s">
        <v>1566</v>
      </c>
      <c r="R1236" t="s">
        <v>1651</v>
      </c>
      <c r="S1236" t="s">
        <v>1491</v>
      </c>
      <c r="T1236" t="s">
        <v>1427</v>
      </c>
      <c r="U1236" t="s">
        <v>1428</v>
      </c>
      <c r="V1236">
        <v>3.23</v>
      </c>
      <c r="W1236" s="2260">
        <v>4199000</v>
      </c>
      <c r="X1236" s="2260">
        <v>3470128</v>
      </c>
      <c r="Y1236" s="2260">
        <v>728872</v>
      </c>
      <c r="Z1236" s="2260">
        <v>150543</v>
      </c>
      <c r="AA1236" s="2260">
        <v>578329</v>
      </c>
      <c r="AB1236" s="2260">
        <v>557419</v>
      </c>
      <c r="AC1236" s="2260">
        <v>2966752</v>
      </c>
      <c r="AD1236" s="2260">
        <v>23034</v>
      </c>
      <c r="AE1236" s="2260">
        <v>220914</v>
      </c>
      <c r="AF1236" s="2260">
        <v>49471</v>
      </c>
      <c r="AG1236" s="2260">
        <v>56689</v>
      </c>
      <c r="AH1236" s="2260">
        <v>11877</v>
      </c>
      <c r="AI1236" s="2260">
        <v>21454</v>
      </c>
      <c r="AJ1236" s="2260">
        <v>49181</v>
      </c>
      <c r="AK1236" s="2260">
        <v>40943</v>
      </c>
      <c r="AL1236" s="2260">
        <v>8252</v>
      </c>
      <c r="AM1236" s="2260">
        <v>21561</v>
      </c>
      <c r="AN1236" s="2260">
        <v>0</v>
      </c>
      <c r="AO1236" s="2260">
        <v>0</v>
      </c>
      <c r="AP1236" s="2260">
        <v>82216</v>
      </c>
      <c r="AQ1236" s="2260">
        <v>0</v>
      </c>
      <c r="AR1236" s="2260">
        <v>0</v>
      </c>
      <c r="AS1236" s="2260">
        <v>0</v>
      </c>
      <c r="AT1236" s="2260">
        <v>0</v>
      </c>
      <c r="AU1236" s="2260">
        <v>38017</v>
      </c>
      <c r="AV1236" s="2260">
        <v>2797</v>
      </c>
      <c r="AW1236" s="2260">
        <v>0</v>
      </c>
      <c r="AX1236" s="2260">
        <v>0</v>
      </c>
      <c r="AY1236" s="2260">
        <v>889</v>
      </c>
      <c r="AZ1236" s="2260">
        <v>1722</v>
      </c>
      <c r="BA1236" s="2260">
        <v>24902</v>
      </c>
      <c r="BB1236" s="2260">
        <v>1039</v>
      </c>
      <c r="BC1236" s="2260">
        <v>6574</v>
      </c>
      <c r="BD1236" s="2260">
        <v>7781</v>
      </c>
      <c r="BE1236" s="2260">
        <v>22950</v>
      </c>
      <c r="BF1236" s="2260">
        <v>206</v>
      </c>
    </row>
    <row r="1237" spans="1:58">
      <c r="A1237" t="s">
        <v>1417</v>
      </c>
      <c r="B1237" t="s">
        <v>399</v>
      </c>
      <c r="C1237" t="s">
        <v>1418</v>
      </c>
      <c r="D1237" t="s">
        <v>55</v>
      </c>
      <c r="E1237" t="s">
        <v>56</v>
      </c>
      <c r="F1237" t="s">
        <v>57</v>
      </c>
      <c r="G1237" t="s">
        <v>1599</v>
      </c>
      <c r="H1237" t="s">
        <v>1600</v>
      </c>
      <c r="I1237" t="s">
        <v>1512</v>
      </c>
      <c r="J1237" t="s">
        <v>1513</v>
      </c>
      <c r="K1237">
        <v>0.5</v>
      </c>
      <c r="L1237">
        <v>1219</v>
      </c>
      <c r="M1237" t="s">
        <v>3379</v>
      </c>
      <c r="N1237">
        <v>1</v>
      </c>
      <c r="O1237" t="s">
        <v>201</v>
      </c>
      <c r="P1237" t="s">
        <v>1565</v>
      </c>
      <c r="Q1237" t="s">
        <v>1566</v>
      </c>
      <c r="R1237" t="s">
        <v>1690</v>
      </c>
      <c r="S1237" t="s">
        <v>1491</v>
      </c>
      <c r="T1237" t="s">
        <v>1427</v>
      </c>
      <c r="U1237" t="s">
        <v>1428</v>
      </c>
      <c r="V1237">
        <v>4.88</v>
      </c>
      <c r="W1237" s="2260">
        <v>6051200</v>
      </c>
      <c r="X1237" s="2260">
        <v>5242796</v>
      </c>
      <c r="Y1237" s="2260">
        <v>808404</v>
      </c>
      <c r="Z1237" s="2260">
        <v>201504</v>
      </c>
      <c r="AA1237" s="2260">
        <v>606900</v>
      </c>
      <c r="AB1237" s="2260">
        <v>575309</v>
      </c>
      <c r="AC1237" s="2260">
        <v>4482277</v>
      </c>
      <c r="AD1237" s="2260">
        <v>34800</v>
      </c>
      <c r="AE1237" s="2260">
        <v>333764</v>
      </c>
      <c r="AF1237" s="2260">
        <v>74743</v>
      </c>
      <c r="AG1237" s="2260">
        <v>85648</v>
      </c>
      <c r="AH1237" s="2260">
        <v>17944</v>
      </c>
      <c r="AI1237" s="2260">
        <v>32413</v>
      </c>
      <c r="AJ1237" s="2260">
        <v>74305</v>
      </c>
      <c r="AK1237" s="2260">
        <v>61859</v>
      </c>
      <c r="AL1237" s="2260">
        <v>12468</v>
      </c>
      <c r="AM1237" s="2260">
        <v>32575</v>
      </c>
      <c r="AN1237" s="2260">
        <v>0</v>
      </c>
      <c r="AO1237" s="2260">
        <v>0</v>
      </c>
      <c r="AP1237" s="2260">
        <v>98273</v>
      </c>
      <c r="AQ1237" s="2260">
        <v>0</v>
      </c>
      <c r="AR1237" s="2260">
        <v>0</v>
      </c>
      <c r="AS1237" s="2260">
        <v>0</v>
      </c>
      <c r="AT1237" s="2260">
        <v>0</v>
      </c>
      <c r="AU1237" s="2260">
        <v>57437</v>
      </c>
      <c r="AV1237" s="2260">
        <v>4227</v>
      </c>
      <c r="AW1237" s="2260">
        <v>0</v>
      </c>
      <c r="AX1237" s="2260">
        <v>0</v>
      </c>
      <c r="AY1237" s="2260">
        <v>1343</v>
      </c>
      <c r="AZ1237" s="2260">
        <v>2601</v>
      </c>
      <c r="BA1237" s="2260">
        <v>37623</v>
      </c>
      <c r="BB1237" s="2260">
        <v>1570</v>
      </c>
      <c r="BC1237" s="2260">
        <v>9933</v>
      </c>
      <c r="BD1237" s="2260">
        <v>11757</v>
      </c>
      <c r="BE1237" s="2260">
        <v>34674</v>
      </c>
      <c r="BF1237" s="2260">
        <v>311</v>
      </c>
    </row>
    <row r="1238" spans="1:58">
      <c r="A1238" t="s">
        <v>1417</v>
      </c>
      <c r="B1238" t="s">
        <v>399</v>
      </c>
      <c r="C1238" t="s">
        <v>1418</v>
      </c>
      <c r="D1238" t="s">
        <v>55</v>
      </c>
      <c r="E1238" t="s">
        <v>56</v>
      </c>
      <c r="F1238" t="s">
        <v>57</v>
      </c>
      <c r="G1238" t="s">
        <v>1523</v>
      </c>
      <c r="H1238" t="s">
        <v>1524</v>
      </c>
      <c r="I1238" t="s">
        <v>1525</v>
      </c>
      <c r="J1238" t="s">
        <v>1601</v>
      </c>
      <c r="K1238">
        <v>0.4</v>
      </c>
      <c r="L1238">
        <v>1219</v>
      </c>
      <c r="M1238" t="s">
        <v>3379</v>
      </c>
      <c r="N1238">
        <v>2</v>
      </c>
      <c r="O1238" t="s">
        <v>201</v>
      </c>
      <c r="P1238" t="s">
        <v>1565</v>
      </c>
      <c r="Q1238" t="s">
        <v>1566</v>
      </c>
      <c r="R1238" t="s">
        <v>1690</v>
      </c>
      <c r="S1238" t="s">
        <v>1491</v>
      </c>
      <c r="T1238" t="s">
        <v>1427</v>
      </c>
      <c r="U1238" t="s">
        <v>1428</v>
      </c>
      <c r="V1238">
        <v>2.83</v>
      </c>
      <c r="W1238" s="2260">
        <v>4160100</v>
      </c>
      <c r="X1238" s="2260">
        <v>3337409</v>
      </c>
      <c r="Y1238" s="2260">
        <v>822691</v>
      </c>
      <c r="Z1238" s="2260">
        <v>116855</v>
      </c>
      <c r="AA1238" s="2260">
        <v>705836</v>
      </c>
      <c r="AB1238" s="2260">
        <v>687517</v>
      </c>
      <c r="AC1238" s="2260">
        <v>2606462</v>
      </c>
      <c r="AD1238" s="2260">
        <v>20183</v>
      </c>
      <c r="AE1238" s="2260">
        <v>418210</v>
      </c>
      <c r="AF1238" s="2260">
        <v>64254</v>
      </c>
      <c r="AG1238" s="2260">
        <v>55332</v>
      </c>
      <c r="AH1238" s="2260">
        <v>13940</v>
      </c>
      <c r="AI1238" s="2260">
        <v>25525</v>
      </c>
      <c r="AJ1238" s="2260">
        <v>59156</v>
      </c>
      <c r="AK1238" s="2260">
        <v>41163</v>
      </c>
      <c r="AL1238" s="2260">
        <v>9360</v>
      </c>
      <c r="AM1238" s="2260">
        <v>23824</v>
      </c>
      <c r="AN1238" s="2260">
        <v>0</v>
      </c>
      <c r="AO1238" s="2260">
        <v>0</v>
      </c>
      <c r="AP1238" s="2260">
        <v>56988</v>
      </c>
      <c r="AQ1238" s="2260">
        <v>0</v>
      </c>
      <c r="AR1238" s="2260">
        <v>0</v>
      </c>
      <c r="AS1238" s="2260">
        <v>0</v>
      </c>
      <c r="AT1238" s="2260">
        <v>0</v>
      </c>
      <c r="AU1238" s="2260">
        <v>33308</v>
      </c>
      <c r="AV1238" s="2260">
        <v>2452</v>
      </c>
      <c r="AW1238" s="2260">
        <v>0</v>
      </c>
      <c r="AX1238" s="2260">
        <v>0</v>
      </c>
      <c r="AY1238" s="2260">
        <v>779</v>
      </c>
      <c r="AZ1238" s="2260">
        <v>1509</v>
      </c>
      <c r="BA1238" s="2260">
        <v>21819</v>
      </c>
      <c r="BB1238" s="2260">
        <v>911</v>
      </c>
      <c r="BC1238" s="2260">
        <v>5760</v>
      </c>
      <c r="BD1238" s="2260">
        <v>6818</v>
      </c>
      <c r="BE1238" s="2260">
        <v>20108</v>
      </c>
      <c r="BF1238" s="2260">
        <v>180</v>
      </c>
    </row>
    <row r="1239" spans="1:58">
      <c r="A1239" t="s">
        <v>1417</v>
      </c>
      <c r="B1239" t="s">
        <v>399</v>
      </c>
      <c r="C1239" t="s">
        <v>1418</v>
      </c>
      <c r="D1239" t="s">
        <v>55</v>
      </c>
      <c r="E1239" t="s">
        <v>56</v>
      </c>
      <c r="F1239" t="s">
        <v>57</v>
      </c>
      <c r="G1239" t="s">
        <v>1523</v>
      </c>
      <c r="H1239" t="s">
        <v>1524</v>
      </c>
      <c r="I1239" t="s">
        <v>1525</v>
      </c>
      <c r="J1239" t="s">
        <v>1601</v>
      </c>
      <c r="K1239">
        <v>0.4</v>
      </c>
      <c r="L1239">
        <v>1219</v>
      </c>
      <c r="M1239" t="s">
        <v>3380</v>
      </c>
      <c r="N1239">
        <v>1</v>
      </c>
      <c r="O1239" t="s">
        <v>201</v>
      </c>
      <c r="P1239" t="s">
        <v>1434</v>
      </c>
      <c r="Q1239" t="s">
        <v>1834</v>
      </c>
      <c r="R1239" t="s">
        <v>1834</v>
      </c>
      <c r="S1239" t="s">
        <v>1491</v>
      </c>
      <c r="T1239" t="s">
        <v>1427</v>
      </c>
      <c r="U1239" t="s">
        <v>1428</v>
      </c>
      <c r="V1239">
        <v>7.36</v>
      </c>
      <c r="W1239" s="2260">
        <v>10892800</v>
      </c>
      <c r="X1239" s="2260">
        <v>8679611</v>
      </c>
      <c r="Y1239" s="2260">
        <v>2213189</v>
      </c>
      <c r="Z1239" s="2260">
        <v>297068</v>
      </c>
      <c r="AA1239" s="2260">
        <v>1916121</v>
      </c>
      <c r="AB1239" s="2260">
        <v>1868475</v>
      </c>
      <c r="AC1239" s="2260">
        <v>6778642</v>
      </c>
      <c r="AD1239" s="2260">
        <v>52480</v>
      </c>
      <c r="AE1239" s="2260">
        <v>1087638</v>
      </c>
      <c r="AF1239" s="2260">
        <v>167107</v>
      </c>
      <c r="AG1239" s="2260">
        <v>143902</v>
      </c>
      <c r="AH1239" s="2260">
        <v>36255</v>
      </c>
      <c r="AI1239" s="2260">
        <v>66382</v>
      </c>
      <c r="AJ1239" s="2260">
        <v>153849</v>
      </c>
      <c r="AK1239" s="2260">
        <v>107054</v>
      </c>
      <c r="AL1239" s="2260">
        <v>24344</v>
      </c>
      <c r="AM1239" s="2260">
        <v>61958</v>
      </c>
      <c r="AN1239" s="2260">
        <v>0</v>
      </c>
      <c r="AO1239" s="2260">
        <v>0</v>
      </c>
      <c r="AP1239" s="2260">
        <v>141373</v>
      </c>
      <c r="AQ1239" s="2260">
        <v>0</v>
      </c>
      <c r="AR1239" s="2260">
        <v>0</v>
      </c>
      <c r="AS1239" s="2260">
        <v>0</v>
      </c>
      <c r="AT1239" s="2260">
        <v>0</v>
      </c>
      <c r="AU1239" s="2260">
        <v>86628</v>
      </c>
      <c r="AV1239" s="2260">
        <v>6375</v>
      </c>
      <c r="AW1239" s="2260">
        <v>0</v>
      </c>
      <c r="AX1239" s="2260">
        <v>0</v>
      </c>
      <c r="AY1239" s="2260">
        <v>2026</v>
      </c>
      <c r="AZ1239" s="2260">
        <v>3923</v>
      </c>
      <c r="BA1239" s="2260">
        <v>56743</v>
      </c>
      <c r="BB1239" s="2260">
        <v>2368</v>
      </c>
      <c r="BC1239" s="2260">
        <v>14981</v>
      </c>
      <c r="BD1239" s="2260">
        <v>17731</v>
      </c>
      <c r="BE1239" s="2260">
        <v>52295</v>
      </c>
      <c r="BF1239" s="2260">
        <v>469</v>
      </c>
    </row>
    <row r="1240" spans="1:58">
      <c r="A1240" t="s">
        <v>1417</v>
      </c>
      <c r="B1240" t="s">
        <v>399</v>
      </c>
      <c r="C1240" t="s">
        <v>1418</v>
      </c>
      <c r="D1240" t="s">
        <v>55</v>
      </c>
      <c r="E1240" t="s">
        <v>56</v>
      </c>
      <c r="F1240" t="s">
        <v>57</v>
      </c>
      <c r="G1240" t="s">
        <v>1599</v>
      </c>
      <c r="H1240" t="s">
        <v>1600</v>
      </c>
      <c r="I1240" t="s">
        <v>1512</v>
      </c>
      <c r="J1240" t="s">
        <v>1513</v>
      </c>
      <c r="K1240">
        <v>0.5</v>
      </c>
      <c r="L1240">
        <v>1219</v>
      </c>
      <c r="M1240" t="s">
        <v>3381</v>
      </c>
      <c r="N1240">
        <v>1</v>
      </c>
      <c r="O1240" t="s">
        <v>201</v>
      </c>
      <c r="P1240" t="s">
        <v>1531</v>
      </c>
      <c r="Q1240" t="s">
        <v>2097</v>
      </c>
      <c r="R1240" t="s">
        <v>1705</v>
      </c>
      <c r="S1240" t="s">
        <v>1491</v>
      </c>
      <c r="T1240" t="s">
        <v>1427</v>
      </c>
      <c r="U1240" t="s">
        <v>1428</v>
      </c>
      <c r="V1240">
        <v>9.76</v>
      </c>
      <c r="W1240" s="2260">
        <v>12297600</v>
      </c>
      <c r="X1240" s="2260">
        <v>10485584</v>
      </c>
      <c r="Y1240" s="2260">
        <v>1812016</v>
      </c>
      <c r="Z1240" s="2260">
        <v>369985</v>
      </c>
      <c r="AA1240" s="2260">
        <v>1442031</v>
      </c>
      <c r="AB1240" s="2260">
        <v>1378849</v>
      </c>
      <c r="AC1240" s="2260">
        <v>8964550</v>
      </c>
      <c r="AD1240" s="2260">
        <v>69598</v>
      </c>
      <c r="AE1240" s="2260">
        <v>667528</v>
      </c>
      <c r="AF1240" s="2260">
        <v>149486</v>
      </c>
      <c r="AG1240" s="2260">
        <v>171296</v>
      </c>
      <c r="AH1240" s="2260">
        <v>35887</v>
      </c>
      <c r="AI1240" s="2260">
        <v>64825</v>
      </c>
      <c r="AJ1240" s="2260">
        <v>148609</v>
      </c>
      <c r="AK1240" s="2260">
        <v>123718</v>
      </c>
      <c r="AL1240" s="2260">
        <v>24936</v>
      </c>
      <c r="AM1240" s="2260">
        <v>65151</v>
      </c>
      <c r="AN1240" s="2260">
        <v>0</v>
      </c>
      <c r="AO1240" s="2260">
        <v>0</v>
      </c>
      <c r="AP1240" s="2260">
        <v>163521</v>
      </c>
      <c r="AQ1240" s="2260">
        <v>0</v>
      </c>
      <c r="AR1240" s="2260">
        <v>0</v>
      </c>
      <c r="AS1240" s="2260">
        <v>0</v>
      </c>
      <c r="AT1240" s="2260">
        <v>0</v>
      </c>
      <c r="AU1240" s="2260">
        <v>114874</v>
      </c>
      <c r="AV1240" s="2260">
        <v>8455</v>
      </c>
      <c r="AW1240" s="2260">
        <v>0</v>
      </c>
      <c r="AX1240" s="2260">
        <v>0</v>
      </c>
      <c r="AY1240" s="2260">
        <v>2686</v>
      </c>
      <c r="AZ1240" s="2260">
        <v>5203</v>
      </c>
      <c r="BA1240" s="2260">
        <v>75246</v>
      </c>
      <c r="BB1240" s="2260">
        <v>3141</v>
      </c>
      <c r="BC1240" s="2260">
        <v>19866</v>
      </c>
      <c r="BD1240" s="2260">
        <v>23513</v>
      </c>
      <c r="BE1240" s="2260">
        <v>69348</v>
      </c>
      <c r="BF1240" s="2260">
        <v>622</v>
      </c>
    </row>
    <row r="1241" spans="1:58">
      <c r="A1241" t="s">
        <v>1417</v>
      </c>
      <c r="B1241" t="s">
        <v>399</v>
      </c>
      <c r="C1241" t="s">
        <v>1418</v>
      </c>
      <c r="D1241" t="s">
        <v>55</v>
      </c>
      <c r="E1241" t="s">
        <v>56</v>
      </c>
      <c r="F1241" t="s">
        <v>57</v>
      </c>
      <c r="G1241" t="s">
        <v>1523</v>
      </c>
      <c r="H1241" t="s">
        <v>1524</v>
      </c>
      <c r="I1241" t="s">
        <v>1512</v>
      </c>
      <c r="J1241" t="s">
        <v>1513</v>
      </c>
      <c r="K1241">
        <v>0.4</v>
      </c>
      <c r="L1241">
        <v>1219</v>
      </c>
      <c r="M1241" t="s">
        <v>3381</v>
      </c>
      <c r="N1241">
        <v>2</v>
      </c>
      <c r="O1241" t="s">
        <v>201</v>
      </c>
      <c r="P1241" t="s">
        <v>1531</v>
      </c>
      <c r="Q1241" t="s">
        <v>2097</v>
      </c>
      <c r="R1241" t="s">
        <v>1705</v>
      </c>
      <c r="S1241" t="s">
        <v>1491</v>
      </c>
      <c r="T1241" t="s">
        <v>1427</v>
      </c>
      <c r="U1241" t="s">
        <v>1428</v>
      </c>
      <c r="V1241">
        <v>16.82</v>
      </c>
      <c r="W1241" s="2260">
        <v>21895600</v>
      </c>
      <c r="X1241" s="2260">
        <v>18599237</v>
      </c>
      <c r="Y1241" s="2260">
        <v>3296363</v>
      </c>
      <c r="Z1241" s="2260">
        <v>637612</v>
      </c>
      <c r="AA1241" s="2260">
        <v>2658751</v>
      </c>
      <c r="AB1241" s="2260">
        <v>2549866</v>
      </c>
      <c r="AC1241" s="2260">
        <v>15404984</v>
      </c>
      <c r="AD1241" s="2260">
        <v>119944</v>
      </c>
      <c r="AE1241" s="2260">
        <v>1558823</v>
      </c>
      <c r="AF1241" s="2260">
        <v>310339</v>
      </c>
      <c r="AG1241" s="2260">
        <v>309484</v>
      </c>
      <c r="AH1241" s="2260">
        <v>70758</v>
      </c>
      <c r="AI1241" s="2260">
        <v>128681</v>
      </c>
      <c r="AJ1241" s="2260">
        <v>296616</v>
      </c>
      <c r="AK1241" s="2260">
        <v>226549</v>
      </c>
      <c r="AL1241" s="2260">
        <v>48344</v>
      </c>
      <c r="AM1241" s="2260">
        <v>124715</v>
      </c>
      <c r="AN1241" s="2260">
        <v>0</v>
      </c>
      <c r="AO1241" s="2260">
        <v>0</v>
      </c>
      <c r="AP1241" s="2260">
        <v>281797</v>
      </c>
      <c r="AQ1241" s="2260">
        <v>0</v>
      </c>
      <c r="AR1241" s="2260">
        <v>0</v>
      </c>
      <c r="AS1241" s="2260">
        <v>0</v>
      </c>
      <c r="AT1241" s="2260">
        <v>0</v>
      </c>
      <c r="AU1241" s="2260">
        <v>197971</v>
      </c>
      <c r="AV1241" s="2260">
        <v>14571</v>
      </c>
      <c r="AW1241" s="2260">
        <v>0</v>
      </c>
      <c r="AX1241" s="2260">
        <v>0</v>
      </c>
      <c r="AY1241" s="2260">
        <v>4630</v>
      </c>
      <c r="AZ1241" s="2260">
        <v>8966</v>
      </c>
      <c r="BA1241" s="2260">
        <v>129677</v>
      </c>
      <c r="BB1241" s="2260">
        <v>5412</v>
      </c>
      <c r="BC1241" s="2260">
        <v>34236</v>
      </c>
      <c r="BD1241" s="2260">
        <v>40522</v>
      </c>
      <c r="BE1241" s="2260">
        <v>119511</v>
      </c>
      <c r="BF1241" s="2260">
        <v>1072</v>
      </c>
    </row>
    <row r="1242" spans="1:58">
      <c r="A1242" t="s">
        <v>1417</v>
      </c>
      <c r="B1242" t="s">
        <v>399</v>
      </c>
      <c r="C1242" t="s">
        <v>1418</v>
      </c>
      <c r="D1242" t="s">
        <v>55</v>
      </c>
      <c r="E1242" t="s">
        <v>56</v>
      </c>
      <c r="F1242" t="s">
        <v>57</v>
      </c>
      <c r="G1242" t="s">
        <v>1599</v>
      </c>
      <c r="H1242" t="s">
        <v>1600</v>
      </c>
      <c r="I1242" t="s">
        <v>1525</v>
      </c>
      <c r="J1242" t="s">
        <v>1601</v>
      </c>
      <c r="K1242">
        <v>0.5</v>
      </c>
      <c r="L1242">
        <v>1219</v>
      </c>
      <c r="M1242" t="s">
        <v>3382</v>
      </c>
      <c r="N1242">
        <v>1</v>
      </c>
      <c r="O1242" t="s">
        <v>201</v>
      </c>
      <c r="P1242" t="s">
        <v>1565</v>
      </c>
      <c r="Q1242" t="s">
        <v>1566</v>
      </c>
      <c r="R1242" t="s">
        <v>3383</v>
      </c>
      <c r="S1242" t="s">
        <v>1491</v>
      </c>
      <c r="T1242" t="s">
        <v>1427</v>
      </c>
      <c r="U1242" t="s">
        <v>1428</v>
      </c>
      <c r="V1242">
        <v>2.2000000000000002</v>
      </c>
      <c r="W1242" s="2260">
        <v>3126200</v>
      </c>
      <c r="X1242" s="2260">
        <v>2384039</v>
      </c>
      <c r="Y1242" s="2260">
        <v>742161</v>
      </c>
      <c r="Z1242" s="2260">
        <v>102878</v>
      </c>
      <c r="AA1242" s="2260">
        <v>639283</v>
      </c>
      <c r="AB1242" s="2260">
        <v>625041</v>
      </c>
      <c r="AC1242" s="2260">
        <v>1941025</v>
      </c>
      <c r="AD1242" s="2260">
        <v>15685</v>
      </c>
      <c r="AE1242" s="2260">
        <v>239705</v>
      </c>
      <c r="AF1242" s="2260">
        <v>37196</v>
      </c>
      <c r="AG1242" s="2260">
        <v>39560</v>
      </c>
      <c r="AH1242" s="2260">
        <v>8681</v>
      </c>
      <c r="AI1242" s="2260">
        <v>15739</v>
      </c>
      <c r="AJ1242" s="2260">
        <v>36187</v>
      </c>
      <c r="AK1242" s="2260">
        <v>28773</v>
      </c>
      <c r="AL1242" s="2260">
        <v>5977</v>
      </c>
      <c r="AM1242" s="2260">
        <v>15511</v>
      </c>
      <c r="AN1242" s="2260">
        <v>0</v>
      </c>
      <c r="AO1242" s="2260">
        <v>0</v>
      </c>
      <c r="AP1242" s="2260">
        <v>56338</v>
      </c>
      <c r="AQ1242" s="2260">
        <v>0</v>
      </c>
      <c r="AR1242" s="2260">
        <v>0</v>
      </c>
      <c r="AS1242" s="2260">
        <v>0</v>
      </c>
      <c r="AT1242" s="2260">
        <v>0</v>
      </c>
      <c r="AU1242" s="2260">
        <v>25894</v>
      </c>
      <c r="AV1242" s="2260">
        <v>1907</v>
      </c>
      <c r="AW1242" s="2260">
        <v>0</v>
      </c>
      <c r="AX1242" s="2260">
        <v>0</v>
      </c>
      <c r="AY1242" s="2260">
        <v>605</v>
      </c>
      <c r="AZ1242" s="2260">
        <v>1173</v>
      </c>
      <c r="BA1242" s="2260">
        <v>16961</v>
      </c>
      <c r="BB1242" s="2260">
        <v>708</v>
      </c>
      <c r="BC1242" s="2260">
        <v>4478</v>
      </c>
      <c r="BD1242" s="2260">
        <v>5300</v>
      </c>
      <c r="BE1242" s="2260">
        <v>15632</v>
      </c>
      <c r="BF1242" s="2260">
        <v>140</v>
      </c>
    </row>
    <row r="1243" spans="1:58">
      <c r="A1243" t="s">
        <v>1417</v>
      </c>
      <c r="B1243" t="s">
        <v>399</v>
      </c>
      <c r="C1243" t="s">
        <v>1418</v>
      </c>
      <c r="D1243" t="s">
        <v>55</v>
      </c>
      <c r="E1243" t="s">
        <v>56</v>
      </c>
      <c r="F1243" t="s">
        <v>57</v>
      </c>
      <c r="G1243" t="s">
        <v>1523</v>
      </c>
      <c r="H1243" t="s">
        <v>1524</v>
      </c>
      <c r="I1243" t="s">
        <v>1525</v>
      </c>
      <c r="J1243" t="s">
        <v>1601</v>
      </c>
      <c r="K1243">
        <v>0.4</v>
      </c>
      <c r="L1243">
        <v>1219</v>
      </c>
      <c r="M1243" t="s">
        <v>3382</v>
      </c>
      <c r="N1243">
        <v>2</v>
      </c>
      <c r="O1243" t="s">
        <v>201</v>
      </c>
      <c r="P1243" t="s">
        <v>1565</v>
      </c>
      <c r="Q1243" t="s">
        <v>1566</v>
      </c>
      <c r="R1243" t="s">
        <v>3383</v>
      </c>
      <c r="S1243" t="s">
        <v>1491</v>
      </c>
      <c r="T1243" t="s">
        <v>1427</v>
      </c>
      <c r="U1243" t="s">
        <v>1428</v>
      </c>
      <c r="V1243">
        <v>2.29</v>
      </c>
      <c r="W1243" s="2260">
        <v>3366300</v>
      </c>
      <c r="X1243" s="2260">
        <v>2700586</v>
      </c>
      <c r="Y1243" s="2260">
        <v>665714</v>
      </c>
      <c r="Z1243" s="2260">
        <v>107088</v>
      </c>
      <c r="AA1243" s="2260">
        <v>558626</v>
      </c>
      <c r="AB1243" s="2260">
        <v>543802</v>
      </c>
      <c r="AC1243" s="2260">
        <v>2109115</v>
      </c>
      <c r="AD1243" s="2260">
        <v>16329</v>
      </c>
      <c r="AE1243" s="2260">
        <v>338410</v>
      </c>
      <c r="AF1243" s="2260">
        <v>51994</v>
      </c>
      <c r="AG1243" s="2260">
        <v>44774</v>
      </c>
      <c r="AH1243" s="2260">
        <v>11280</v>
      </c>
      <c r="AI1243" s="2260">
        <v>20654</v>
      </c>
      <c r="AJ1243" s="2260">
        <v>47869</v>
      </c>
      <c r="AK1243" s="2260">
        <v>33309</v>
      </c>
      <c r="AL1243" s="2260">
        <v>7574</v>
      </c>
      <c r="AM1243" s="2260">
        <v>19278</v>
      </c>
      <c r="AN1243" s="2260">
        <v>0</v>
      </c>
      <c r="AO1243" s="2260">
        <v>0</v>
      </c>
      <c r="AP1243" s="2260">
        <v>58642</v>
      </c>
      <c r="AQ1243" s="2260">
        <v>0</v>
      </c>
      <c r="AR1243" s="2260">
        <v>0</v>
      </c>
      <c r="AS1243" s="2260">
        <v>0</v>
      </c>
      <c r="AT1243" s="2260">
        <v>0</v>
      </c>
      <c r="AU1243" s="2260">
        <v>26953</v>
      </c>
      <c r="AV1243" s="2260">
        <v>1985</v>
      </c>
      <c r="AW1243" s="2260">
        <v>0</v>
      </c>
      <c r="AX1243" s="2260">
        <v>0</v>
      </c>
      <c r="AY1243" s="2260">
        <v>630</v>
      </c>
      <c r="AZ1243" s="2260">
        <v>1221</v>
      </c>
      <c r="BA1243" s="2260">
        <v>17657</v>
      </c>
      <c r="BB1243" s="2260">
        <v>737</v>
      </c>
      <c r="BC1243" s="2260">
        <v>4661</v>
      </c>
      <c r="BD1243" s="2260">
        <v>5517</v>
      </c>
      <c r="BE1243" s="2260">
        <v>16271</v>
      </c>
      <c r="BF1243" s="2260">
        <v>146</v>
      </c>
    </row>
    <row r="1244" spans="1:58">
      <c r="A1244" t="s">
        <v>1417</v>
      </c>
      <c r="B1244" t="s">
        <v>399</v>
      </c>
      <c r="C1244" t="s">
        <v>1418</v>
      </c>
      <c r="D1244" t="s">
        <v>55</v>
      </c>
      <c r="E1244" t="s">
        <v>56</v>
      </c>
      <c r="F1244" t="s">
        <v>57</v>
      </c>
      <c r="G1244" t="s">
        <v>1523</v>
      </c>
      <c r="H1244" t="s">
        <v>1524</v>
      </c>
      <c r="I1244" t="s">
        <v>1525</v>
      </c>
      <c r="J1244" t="s">
        <v>1601</v>
      </c>
      <c r="K1244">
        <v>0.4</v>
      </c>
      <c r="L1244">
        <v>1219</v>
      </c>
      <c r="M1244" t="s">
        <v>3384</v>
      </c>
      <c r="N1244">
        <v>1</v>
      </c>
      <c r="O1244" t="s">
        <v>201</v>
      </c>
      <c r="P1244" t="s">
        <v>1565</v>
      </c>
      <c r="Q1244" t="s">
        <v>1566</v>
      </c>
      <c r="R1244" t="s">
        <v>1641</v>
      </c>
      <c r="S1244" t="s">
        <v>1491</v>
      </c>
      <c r="T1244" t="s">
        <v>1427</v>
      </c>
      <c r="U1244" t="s">
        <v>1428</v>
      </c>
      <c r="V1244">
        <v>3.47</v>
      </c>
      <c r="W1244" s="2260">
        <v>5100900</v>
      </c>
      <c r="X1244" s="2260">
        <v>4092157</v>
      </c>
      <c r="Y1244" s="2260">
        <v>1008743</v>
      </c>
      <c r="Z1244" s="2260">
        <v>174751</v>
      </c>
      <c r="AA1244" s="2260">
        <v>833992</v>
      </c>
      <c r="AB1244" s="2260">
        <v>811530</v>
      </c>
      <c r="AC1244" s="2260">
        <v>3195908</v>
      </c>
      <c r="AD1244" s="2260">
        <v>24748</v>
      </c>
      <c r="AE1244" s="2260">
        <v>512786</v>
      </c>
      <c r="AF1244" s="2260">
        <v>78785</v>
      </c>
      <c r="AG1244" s="2260">
        <v>67845</v>
      </c>
      <c r="AH1244" s="2260">
        <v>17093</v>
      </c>
      <c r="AI1244" s="2260">
        <v>31297</v>
      </c>
      <c r="AJ1244" s="2260">
        <v>72535</v>
      </c>
      <c r="AK1244" s="2260">
        <v>50472</v>
      </c>
      <c r="AL1244" s="2260">
        <v>11477</v>
      </c>
      <c r="AM1244" s="2260">
        <v>29211</v>
      </c>
      <c r="AN1244" s="2260">
        <v>0</v>
      </c>
      <c r="AO1244" s="2260">
        <v>0</v>
      </c>
      <c r="AP1244" s="2260">
        <v>101345</v>
      </c>
      <c r="AQ1244" s="2260">
        <v>0</v>
      </c>
      <c r="AR1244" s="2260">
        <v>0</v>
      </c>
      <c r="AS1244" s="2260">
        <v>0</v>
      </c>
      <c r="AT1244" s="2260">
        <v>0</v>
      </c>
      <c r="AU1244" s="2260">
        <v>40841</v>
      </c>
      <c r="AV1244" s="2260">
        <v>3007</v>
      </c>
      <c r="AW1244" s="2260">
        <v>0</v>
      </c>
      <c r="AX1244" s="2260">
        <v>0</v>
      </c>
      <c r="AY1244" s="2260">
        <v>956</v>
      </c>
      <c r="AZ1244" s="2260">
        <v>1850</v>
      </c>
      <c r="BA1244" s="2260">
        <v>26752</v>
      </c>
      <c r="BB1244" s="2260">
        <v>1117</v>
      </c>
      <c r="BC1244" s="2260">
        <v>7063</v>
      </c>
      <c r="BD1244" s="2260">
        <v>8360</v>
      </c>
      <c r="BE1244" s="2260">
        <v>24655</v>
      </c>
      <c r="BF1244" s="2260">
        <v>221</v>
      </c>
    </row>
    <row r="1245" spans="1:58">
      <c r="A1245" t="s">
        <v>1417</v>
      </c>
      <c r="B1245" t="s">
        <v>399</v>
      </c>
      <c r="C1245" t="s">
        <v>1418</v>
      </c>
      <c r="D1245" t="s">
        <v>55</v>
      </c>
      <c r="E1245" t="s">
        <v>56</v>
      </c>
      <c r="F1245" t="s">
        <v>57</v>
      </c>
      <c r="G1245" t="s">
        <v>1485</v>
      </c>
      <c r="H1245" t="s">
        <v>1486</v>
      </c>
      <c r="I1245" t="s">
        <v>1448</v>
      </c>
      <c r="J1245" t="s">
        <v>1449</v>
      </c>
      <c r="K1245">
        <v>0.35</v>
      </c>
      <c r="L1245">
        <v>1219</v>
      </c>
      <c r="M1245" t="s">
        <v>3385</v>
      </c>
      <c r="N1245">
        <v>1</v>
      </c>
      <c r="O1245" t="s">
        <v>201</v>
      </c>
      <c r="P1245" t="s">
        <v>1451</v>
      </c>
      <c r="Q1245" t="s">
        <v>1452</v>
      </c>
      <c r="R1245" t="s">
        <v>1521</v>
      </c>
      <c r="S1245" t="s">
        <v>1491</v>
      </c>
      <c r="T1245" t="s">
        <v>1427</v>
      </c>
      <c r="U1245" t="s">
        <v>1428</v>
      </c>
      <c r="V1245">
        <v>6.72</v>
      </c>
      <c r="W1245" s="2260">
        <v>9004800</v>
      </c>
      <c r="X1245" s="2260">
        <v>7117720</v>
      </c>
      <c r="Y1245" s="2260">
        <v>1887080</v>
      </c>
      <c r="Z1245" s="2260">
        <v>254741</v>
      </c>
      <c r="AA1245" s="2260">
        <v>1632339</v>
      </c>
      <c r="AB1245" s="2260">
        <v>1588837</v>
      </c>
      <c r="AC1245" s="2260">
        <v>4990171</v>
      </c>
      <c r="AD1245" s="2260">
        <v>47921</v>
      </c>
      <c r="AE1245" s="2260">
        <v>1082076</v>
      </c>
      <c r="AF1245" s="2260">
        <v>221789</v>
      </c>
      <c r="AG1245" s="2260">
        <v>118285</v>
      </c>
      <c r="AH1245" s="2260">
        <v>47910</v>
      </c>
      <c r="AI1245" s="2260">
        <v>165295</v>
      </c>
      <c r="AJ1245" s="2260">
        <v>145825</v>
      </c>
      <c r="AK1245" s="2260">
        <v>173772</v>
      </c>
      <c r="AL1245" s="2260">
        <v>40185</v>
      </c>
      <c r="AM1245" s="2260">
        <v>84491</v>
      </c>
      <c r="AN1245" s="2260">
        <v>0</v>
      </c>
      <c r="AO1245" s="2260">
        <v>0</v>
      </c>
      <c r="AP1245" s="2260">
        <v>112586</v>
      </c>
      <c r="AQ1245" s="2260">
        <v>0</v>
      </c>
      <c r="AR1245" s="2260">
        <v>0</v>
      </c>
      <c r="AS1245" s="2260">
        <v>0</v>
      </c>
      <c r="AT1245" s="2260">
        <v>0</v>
      </c>
      <c r="AU1245" s="2260">
        <v>79093</v>
      </c>
      <c r="AV1245" s="2260">
        <v>5822</v>
      </c>
      <c r="AW1245" s="2260">
        <v>0</v>
      </c>
      <c r="AX1245" s="2260">
        <v>0</v>
      </c>
      <c r="AY1245" s="2260">
        <v>1849</v>
      </c>
      <c r="AZ1245" s="2260">
        <v>3582</v>
      </c>
      <c r="BA1245" s="2260">
        <v>51809</v>
      </c>
      <c r="BB1245" s="2260">
        <v>2162</v>
      </c>
      <c r="BC1245" s="2260">
        <v>13678</v>
      </c>
      <c r="BD1245" s="2260">
        <v>16189</v>
      </c>
      <c r="BE1245" s="2260">
        <v>47747</v>
      </c>
      <c r="BF1245" s="2260">
        <v>428</v>
      </c>
    </row>
    <row r="1246" spans="1:58">
      <c r="A1246" t="s">
        <v>1417</v>
      </c>
      <c r="B1246" t="s">
        <v>399</v>
      </c>
      <c r="C1246" t="s">
        <v>1418</v>
      </c>
      <c r="D1246" t="s">
        <v>55</v>
      </c>
      <c r="E1246" t="s">
        <v>56</v>
      </c>
      <c r="F1246" t="s">
        <v>57</v>
      </c>
      <c r="G1246" t="s">
        <v>1562</v>
      </c>
      <c r="H1246" t="s">
        <v>1563</v>
      </c>
      <c r="I1246" t="s">
        <v>1448</v>
      </c>
      <c r="J1246" t="s">
        <v>1449</v>
      </c>
      <c r="K1246">
        <v>1</v>
      </c>
      <c r="L1246">
        <v>1219</v>
      </c>
      <c r="M1246" t="s">
        <v>3386</v>
      </c>
      <c r="N1246">
        <v>1</v>
      </c>
      <c r="O1246" t="s">
        <v>201</v>
      </c>
      <c r="P1246" t="s">
        <v>1531</v>
      </c>
      <c r="Q1246" t="s">
        <v>2097</v>
      </c>
      <c r="R1246" t="s">
        <v>1521</v>
      </c>
      <c r="S1246" t="s">
        <v>1491</v>
      </c>
      <c r="T1246" t="s">
        <v>1427</v>
      </c>
      <c r="U1246" t="s">
        <v>1428</v>
      </c>
      <c r="V1246">
        <v>7.38</v>
      </c>
      <c r="W1246" s="2260">
        <v>8634600</v>
      </c>
      <c r="X1246" s="2260">
        <v>7039048</v>
      </c>
      <c r="Y1246" s="2260">
        <v>1595552</v>
      </c>
      <c r="Z1246" s="2260">
        <v>279763</v>
      </c>
      <c r="AA1246" s="2260">
        <v>1315789</v>
      </c>
      <c r="AB1246" s="2260">
        <v>1268015</v>
      </c>
      <c r="AC1246" s="2260">
        <v>6114374</v>
      </c>
      <c r="AD1246" s="2260">
        <v>52629</v>
      </c>
      <c r="AE1246" s="2260">
        <v>281723</v>
      </c>
      <c r="AF1246" s="2260">
        <v>112256</v>
      </c>
      <c r="AG1246" s="2260">
        <v>129314</v>
      </c>
      <c r="AH1246" s="2260">
        <v>27005</v>
      </c>
      <c r="AI1246" s="2260">
        <v>48767</v>
      </c>
      <c r="AJ1246" s="2260">
        <v>111772</v>
      </c>
      <c r="AK1246" s="2260">
        <v>93352</v>
      </c>
      <c r="AL1246" s="2260">
        <v>18776</v>
      </c>
      <c r="AM1246" s="2260">
        <v>49080</v>
      </c>
      <c r="AN1246" s="2260">
        <v>0</v>
      </c>
      <c r="AO1246" s="2260">
        <v>0</v>
      </c>
      <c r="AP1246" s="2260">
        <v>123646</v>
      </c>
      <c r="AQ1246" s="2260">
        <v>0</v>
      </c>
      <c r="AR1246" s="2260">
        <v>0</v>
      </c>
      <c r="AS1246" s="2260">
        <v>0</v>
      </c>
      <c r="AT1246" s="2260">
        <v>0</v>
      </c>
      <c r="AU1246" s="2260">
        <v>86862</v>
      </c>
      <c r="AV1246" s="2260">
        <v>6393</v>
      </c>
      <c r="AW1246" s="2260">
        <v>0</v>
      </c>
      <c r="AX1246" s="2260">
        <v>0</v>
      </c>
      <c r="AY1246" s="2260">
        <v>2031</v>
      </c>
      <c r="AZ1246" s="2260">
        <v>3934</v>
      </c>
      <c r="BA1246" s="2260">
        <v>56897</v>
      </c>
      <c r="BB1246" s="2260">
        <v>2375</v>
      </c>
      <c r="BC1246" s="2260">
        <v>15021</v>
      </c>
      <c r="BD1246" s="2260">
        <v>17779</v>
      </c>
      <c r="BE1246" s="2260">
        <v>52437</v>
      </c>
      <c r="BF1246" s="2260">
        <v>470</v>
      </c>
    </row>
    <row r="1247" spans="1:58">
      <c r="A1247" t="s">
        <v>1417</v>
      </c>
      <c r="B1247" t="s">
        <v>399</v>
      </c>
      <c r="C1247" t="s">
        <v>1418</v>
      </c>
      <c r="D1247" t="s">
        <v>55</v>
      </c>
      <c r="E1247" t="s">
        <v>56</v>
      </c>
      <c r="F1247" t="s">
        <v>57</v>
      </c>
      <c r="G1247" t="s">
        <v>2389</v>
      </c>
      <c r="H1247" t="s">
        <v>2390</v>
      </c>
      <c r="I1247" t="s">
        <v>1448</v>
      </c>
      <c r="J1247" t="s">
        <v>1449</v>
      </c>
      <c r="K1247">
        <v>0.9</v>
      </c>
      <c r="L1247">
        <v>1219</v>
      </c>
      <c r="M1247" t="s">
        <v>3386</v>
      </c>
      <c r="N1247">
        <v>2</v>
      </c>
      <c r="O1247" t="s">
        <v>201</v>
      </c>
      <c r="P1247" t="s">
        <v>1531</v>
      </c>
      <c r="Q1247" t="s">
        <v>2097</v>
      </c>
      <c r="R1247" t="s">
        <v>1521</v>
      </c>
      <c r="S1247" t="s">
        <v>1491</v>
      </c>
      <c r="T1247" t="s">
        <v>1427</v>
      </c>
      <c r="U1247" t="s">
        <v>1428</v>
      </c>
      <c r="V1247">
        <v>11.13</v>
      </c>
      <c r="W1247" s="2260">
        <v>12465600</v>
      </c>
      <c r="X1247" s="2260">
        <v>10734592</v>
      </c>
      <c r="Y1247" s="2260">
        <v>1731008</v>
      </c>
      <c r="Z1247" s="2260">
        <v>421918</v>
      </c>
      <c r="AA1247" s="2260">
        <v>1309090</v>
      </c>
      <c r="AB1247" s="2260">
        <v>1237041</v>
      </c>
      <c r="AC1247" s="2260">
        <v>9238105</v>
      </c>
      <c r="AD1247" s="2260">
        <v>79367</v>
      </c>
      <c r="AE1247" s="2260">
        <v>467187</v>
      </c>
      <c r="AF1247" s="2260">
        <v>188410</v>
      </c>
      <c r="AG1247" s="2260">
        <v>200200</v>
      </c>
      <c r="AH1247" s="2260">
        <v>43957</v>
      </c>
      <c r="AI1247" s="2260">
        <v>79698</v>
      </c>
      <c r="AJ1247" s="2260">
        <v>183254</v>
      </c>
      <c r="AK1247" s="2260">
        <v>145623</v>
      </c>
      <c r="AL1247" s="2260">
        <v>30263</v>
      </c>
      <c r="AM1247" s="2260">
        <v>78528</v>
      </c>
      <c r="AN1247" s="2260">
        <v>0</v>
      </c>
      <c r="AO1247" s="2260">
        <v>0</v>
      </c>
      <c r="AP1247" s="2260">
        <v>186469</v>
      </c>
      <c r="AQ1247" s="2260">
        <v>0</v>
      </c>
      <c r="AR1247" s="2260">
        <v>0</v>
      </c>
      <c r="AS1247" s="2260">
        <v>0</v>
      </c>
      <c r="AT1247" s="2260">
        <v>0</v>
      </c>
      <c r="AU1247" s="2260">
        <v>131000</v>
      </c>
      <c r="AV1247" s="2260">
        <v>9644</v>
      </c>
      <c r="AW1247" s="2260">
        <v>0</v>
      </c>
      <c r="AX1247" s="2260">
        <v>0</v>
      </c>
      <c r="AY1247" s="2260">
        <v>3064</v>
      </c>
      <c r="AZ1247" s="2260">
        <v>5933</v>
      </c>
      <c r="BA1247" s="2260">
        <v>85808</v>
      </c>
      <c r="BB1247" s="2260">
        <v>3582</v>
      </c>
      <c r="BC1247" s="2260">
        <v>22654</v>
      </c>
      <c r="BD1247" s="2260">
        <v>26814</v>
      </c>
      <c r="BE1247" s="2260">
        <v>79082</v>
      </c>
      <c r="BF1247" s="2260">
        <v>709</v>
      </c>
    </row>
    <row r="1248" spans="1:58">
      <c r="A1248" t="s">
        <v>1417</v>
      </c>
      <c r="B1248" t="s">
        <v>399</v>
      </c>
      <c r="C1248" t="s">
        <v>1418</v>
      </c>
      <c r="D1248" t="s">
        <v>55</v>
      </c>
      <c r="E1248" t="s">
        <v>56</v>
      </c>
      <c r="F1248" t="s">
        <v>57</v>
      </c>
      <c r="G1248" t="s">
        <v>2389</v>
      </c>
      <c r="H1248" t="s">
        <v>2390</v>
      </c>
      <c r="I1248" t="s">
        <v>1448</v>
      </c>
      <c r="J1248" t="s">
        <v>1449</v>
      </c>
      <c r="K1248">
        <v>0.9</v>
      </c>
      <c r="L1248">
        <v>1219</v>
      </c>
      <c r="M1248" t="s">
        <v>3387</v>
      </c>
      <c r="N1248">
        <v>1</v>
      </c>
      <c r="O1248" t="s">
        <v>201</v>
      </c>
      <c r="P1248" t="s">
        <v>1531</v>
      </c>
      <c r="Q1248" t="s">
        <v>2097</v>
      </c>
      <c r="R1248" t="s">
        <v>1774</v>
      </c>
      <c r="S1248" t="s">
        <v>1491</v>
      </c>
      <c r="T1248" t="s">
        <v>1427</v>
      </c>
      <c r="U1248" t="s">
        <v>1428</v>
      </c>
      <c r="V1248">
        <v>7.48</v>
      </c>
      <c r="W1248" s="2260">
        <v>8377600</v>
      </c>
      <c r="X1248" s="2260">
        <v>7218990</v>
      </c>
      <c r="Y1248" s="2260">
        <v>1158610</v>
      </c>
      <c r="Z1248" s="2260">
        <v>274080</v>
      </c>
      <c r="AA1248" s="2260">
        <v>884530</v>
      </c>
      <c r="AB1248" s="2260">
        <v>836107</v>
      </c>
      <c r="AC1248" s="2260">
        <v>6215403</v>
      </c>
      <c r="AD1248" s="2260">
        <v>53339</v>
      </c>
      <c r="AE1248" s="2260">
        <v>313971</v>
      </c>
      <c r="AF1248" s="2260">
        <v>125939</v>
      </c>
      <c r="AG1248" s="2260">
        <v>134361</v>
      </c>
      <c r="AH1248" s="2260">
        <v>29426</v>
      </c>
      <c r="AI1248" s="2260">
        <v>53342</v>
      </c>
      <c r="AJ1248" s="2260">
        <v>122632</v>
      </c>
      <c r="AK1248" s="2260">
        <v>97694</v>
      </c>
      <c r="AL1248" s="2260">
        <v>20269</v>
      </c>
      <c r="AM1248" s="2260">
        <v>52614</v>
      </c>
      <c r="AN1248" s="2260">
        <v>0</v>
      </c>
      <c r="AO1248" s="2260">
        <v>0</v>
      </c>
      <c r="AP1248" s="2260">
        <v>115845</v>
      </c>
      <c r="AQ1248" s="2260">
        <v>0</v>
      </c>
      <c r="AR1248" s="2260">
        <v>0</v>
      </c>
      <c r="AS1248" s="2260">
        <v>0</v>
      </c>
      <c r="AT1248" s="2260">
        <v>0</v>
      </c>
      <c r="AU1248" s="2260">
        <v>88039</v>
      </c>
      <c r="AV1248" s="2260">
        <v>6482</v>
      </c>
      <c r="AW1248" s="2260">
        <v>0</v>
      </c>
      <c r="AX1248" s="2260">
        <v>0</v>
      </c>
      <c r="AY1248" s="2260">
        <v>2059</v>
      </c>
      <c r="AZ1248" s="2260">
        <v>3987</v>
      </c>
      <c r="BA1248" s="2260">
        <v>57668</v>
      </c>
      <c r="BB1248" s="2260">
        <v>2407</v>
      </c>
      <c r="BC1248" s="2260">
        <v>15225</v>
      </c>
      <c r="BD1248" s="2260">
        <v>18020</v>
      </c>
      <c r="BE1248" s="2260">
        <v>53148</v>
      </c>
      <c r="BF1248" s="2260">
        <v>477</v>
      </c>
    </row>
    <row r="1249" spans="1:58">
      <c r="A1249" t="s">
        <v>1417</v>
      </c>
      <c r="B1249" t="s">
        <v>399</v>
      </c>
      <c r="C1249" t="s">
        <v>1418</v>
      </c>
      <c r="D1249" t="s">
        <v>55</v>
      </c>
      <c r="E1249" t="s">
        <v>56</v>
      </c>
      <c r="F1249" t="s">
        <v>57</v>
      </c>
      <c r="G1249" t="s">
        <v>2389</v>
      </c>
      <c r="H1249" t="s">
        <v>2390</v>
      </c>
      <c r="I1249" t="s">
        <v>1448</v>
      </c>
      <c r="J1249" t="s">
        <v>1449</v>
      </c>
      <c r="K1249">
        <v>0.9</v>
      </c>
      <c r="L1249">
        <v>1219</v>
      </c>
      <c r="M1249" t="s">
        <v>3388</v>
      </c>
      <c r="N1249">
        <v>1</v>
      </c>
      <c r="O1249" t="s">
        <v>201</v>
      </c>
      <c r="P1249" t="s">
        <v>1531</v>
      </c>
      <c r="Q1249" t="s">
        <v>2097</v>
      </c>
      <c r="R1249" t="s">
        <v>2392</v>
      </c>
      <c r="S1249" t="s">
        <v>1491</v>
      </c>
      <c r="T1249" t="s">
        <v>1427</v>
      </c>
      <c r="U1249" t="s">
        <v>1428</v>
      </c>
      <c r="V1249">
        <v>14.94</v>
      </c>
      <c r="W1249" s="2260">
        <v>16732800</v>
      </c>
      <c r="X1249" s="2260">
        <v>14411418</v>
      </c>
      <c r="Y1249" s="2260">
        <v>2321382</v>
      </c>
      <c r="Z1249" s="2260">
        <v>569073</v>
      </c>
      <c r="AA1249" s="2260">
        <v>1752309</v>
      </c>
      <c r="AB1249" s="2260">
        <v>1655595</v>
      </c>
      <c r="AC1249" s="2260">
        <v>12403637</v>
      </c>
      <c r="AD1249" s="2260">
        <v>106536</v>
      </c>
      <c r="AE1249" s="2260">
        <v>627110</v>
      </c>
      <c r="AF1249" s="2260">
        <v>252592</v>
      </c>
      <c r="AG1249" s="2260">
        <v>268647</v>
      </c>
      <c r="AH1249" s="2260">
        <v>58952</v>
      </c>
      <c r="AI1249" s="2260">
        <v>106879</v>
      </c>
      <c r="AJ1249" s="2260">
        <v>245744</v>
      </c>
      <c r="AK1249" s="2260">
        <v>195393</v>
      </c>
      <c r="AL1249" s="2260">
        <v>40592</v>
      </c>
      <c r="AM1249" s="2260">
        <v>105336</v>
      </c>
      <c r="AN1249" s="2260">
        <v>0</v>
      </c>
      <c r="AO1249" s="2260">
        <v>0</v>
      </c>
      <c r="AP1249" s="2260">
        <v>253029</v>
      </c>
      <c r="AQ1249" s="2260">
        <v>0</v>
      </c>
      <c r="AR1249" s="2260">
        <v>0</v>
      </c>
      <c r="AS1249" s="2260">
        <v>0</v>
      </c>
      <c r="AT1249" s="2260">
        <v>0</v>
      </c>
      <c r="AU1249" s="2260">
        <v>175842</v>
      </c>
      <c r="AV1249" s="2260">
        <v>12943</v>
      </c>
      <c r="AW1249" s="2260">
        <v>0</v>
      </c>
      <c r="AX1249" s="2260">
        <v>0</v>
      </c>
      <c r="AY1249" s="2260">
        <v>4112</v>
      </c>
      <c r="AZ1249" s="2260">
        <v>7964</v>
      </c>
      <c r="BA1249" s="2260">
        <v>115183</v>
      </c>
      <c r="BB1249" s="2260">
        <v>4808</v>
      </c>
      <c r="BC1249" s="2260">
        <v>30409</v>
      </c>
      <c r="BD1249" s="2260">
        <v>35992</v>
      </c>
      <c r="BE1249" s="2260">
        <v>106153</v>
      </c>
      <c r="BF1249" s="2260">
        <v>952</v>
      </c>
    </row>
    <row r="1250" spans="1:58">
      <c r="A1250" t="s">
        <v>1417</v>
      </c>
      <c r="B1250" t="s">
        <v>399</v>
      </c>
      <c r="C1250" t="s">
        <v>1418</v>
      </c>
      <c r="D1250" t="s">
        <v>55</v>
      </c>
      <c r="E1250" t="s">
        <v>56</v>
      </c>
      <c r="F1250" t="s">
        <v>59</v>
      </c>
      <c r="G1250" t="s">
        <v>1574</v>
      </c>
      <c r="H1250" t="s">
        <v>1575</v>
      </c>
      <c r="I1250" t="s">
        <v>1576</v>
      </c>
      <c r="J1250" t="s">
        <v>1577</v>
      </c>
      <c r="K1250">
        <v>0.5</v>
      </c>
      <c r="L1250">
        <v>1219</v>
      </c>
      <c r="M1250" t="s">
        <v>3389</v>
      </c>
      <c r="N1250">
        <v>1</v>
      </c>
      <c r="O1250" t="s">
        <v>201</v>
      </c>
      <c r="P1250" t="s">
        <v>1565</v>
      </c>
      <c r="Q1250" t="s">
        <v>1566</v>
      </c>
      <c r="R1250" t="s">
        <v>1521</v>
      </c>
      <c r="S1250" t="s">
        <v>1491</v>
      </c>
      <c r="T1250" t="s">
        <v>1427</v>
      </c>
      <c r="U1250" t="s">
        <v>1428</v>
      </c>
      <c r="V1250">
        <v>13.47</v>
      </c>
      <c r="W1250" s="2260">
        <v>20743800</v>
      </c>
      <c r="X1250" s="2260">
        <v>15912346</v>
      </c>
      <c r="Y1250" s="2260">
        <v>4831454</v>
      </c>
      <c r="Z1250" s="2260">
        <v>524755</v>
      </c>
      <c r="AA1250" s="2260">
        <v>4306699</v>
      </c>
      <c r="AB1250" s="2260">
        <v>4219500</v>
      </c>
      <c r="AC1250" s="2260">
        <v>11847035</v>
      </c>
      <c r="AD1250" s="2260">
        <v>96055</v>
      </c>
      <c r="AE1250" s="2260">
        <v>1935832</v>
      </c>
      <c r="AF1250" s="2260">
        <v>444131</v>
      </c>
      <c r="AG1250" s="2260">
        <v>271826</v>
      </c>
      <c r="AH1250" s="2260">
        <v>271218</v>
      </c>
      <c r="AI1250" s="2260">
        <v>108484</v>
      </c>
      <c r="AJ1250" s="2260">
        <v>443930</v>
      </c>
      <c r="AK1250" s="2260">
        <v>285755</v>
      </c>
      <c r="AL1250" s="2260">
        <v>61906</v>
      </c>
      <c r="AM1250" s="2260">
        <v>146174</v>
      </c>
      <c r="AN1250" s="2260">
        <v>0</v>
      </c>
      <c r="AO1250" s="2260">
        <v>0</v>
      </c>
      <c r="AP1250" s="2260">
        <v>239806</v>
      </c>
      <c r="AQ1250" s="2260">
        <v>0</v>
      </c>
      <c r="AR1250" s="2260">
        <v>0</v>
      </c>
      <c r="AS1250" s="2260">
        <v>0</v>
      </c>
      <c r="AT1250" s="2260">
        <v>0</v>
      </c>
      <c r="AU1250" s="2260">
        <v>158540</v>
      </c>
      <c r="AV1250" s="2260">
        <v>11671</v>
      </c>
      <c r="AW1250" s="2260">
        <v>0</v>
      </c>
      <c r="AX1250" s="2260">
        <v>0</v>
      </c>
      <c r="AY1250" s="2260">
        <v>3708</v>
      </c>
      <c r="AZ1250" s="2260">
        <v>7180</v>
      </c>
      <c r="BA1250" s="2260">
        <v>103850</v>
      </c>
      <c r="BB1250" s="2260">
        <v>4334</v>
      </c>
      <c r="BC1250" s="2260">
        <v>27417</v>
      </c>
      <c r="BD1250" s="2260">
        <v>32451</v>
      </c>
      <c r="BE1250" s="2260">
        <v>95708</v>
      </c>
      <c r="BF1250" s="2260">
        <v>859</v>
      </c>
    </row>
    <row r="1251" spans="1:58">
      <c r="A1251" t="s">
        <v>1417</v>
      </c>
      <c r="B1251" t="s">
        <v>399</v>
      </c>
      <c r="C1251" t="s">
        <v>1418</v>
      </c>
      <c r="D1251" t="s">
        <v>55</v>
      </c>
      <c r="E1251" t="s">
        <v>56</v>
      </c>
      <c r="F1251" t="s">
        <v>59</v>
      </c>
      <c r="G1251" t="s">
        <v>1585</v>
      </c>
      <c r="H1251" t="s">
        <v>1586</v>
      </c>
      <c r="I1251" t="s">
        <v>1576</v>
      </c>
      <c r="J1251" t="s">
        <v>1577</v>
      </c>
      <c r="K1251">
        <v>0.5</v>
      </c>
      <c r="L1251">
        <v>1219</v>
      </c>
      <c r="M1251" t="s">
        <v>3389</v>
      </c>
      <c r="N1251">
        <v>2</v>
      </c>
      <c r="O1251" t="s">
        <v>201</v>
      </c>
      <c r="P1251" t="s">
        <v>1565</v>
      </c>
      <c r="Q1251" t="s">
        <v>1566</v>
      </c>
      <c r="R1251" t="s">
        <v>1521</v>
      </c>
      <c r="S1251" t="s">
        <v>1491</v>
      </c>
      <c r="T1251" t="s">
        <v>1427</v>
      </c>
      <c r="U1251" t="s">
        <v>1428</v>
      </c>
      <c r="V1251">
        <v>2.87</v>
      </c>
      <c r="W1251" s="2260">
        <v>4218900</v>
      </c>
      <c r="X1251" s="2260">
        <v>3118836</v>
      </c>
      <c r="Y1251" s="2260">
        <v>1100064</v>
      </c>
      <c r="Z1251" s="2260">
        <v>111807</v>
      </c>
      <c r="AA1251" s="2260">
        <v>988257</v>
      </c>
      <c r="AB1251" s="2260">
        <v>969678</v>
      </c>
      <c r="AC1251" s="2260">
        <v>2550480</v>
      </c>
      <c r="AD1251" s="2260">
        <v>20464</v>
      </c>
      <c r="AE1251" s="2260">
        <v>77933</v>
      </c>
      <c r="AF1251" s="2260">
        <v>104566</v>
      </c>
      <c r="AG1251" s="2260">
        <v>61421</v>
      </c>
      <c r="AH1251" s="2260">
        <v>63589</v>
      </c>
      <c r="AI1251" s="2260">
        <v>25027</v>
      </c>
      <c r="AJ1251" s="2260">
        <v>103744</v>
      </c>
      <c r="AK1251" s="2260">
        <v>63712</v>
      </c>
      <c r="AL1251" s="2260">
        <v>14358</v>
      </c>
      <c r="AM1251" s="2260">
        <v>33542</v>
      </c>
      <c r="AN1251" s="2260">
        <v>0</v>
      </c>
      <c r="AO1251" s="2260">
        <v>0</v>
      </c>
      <c r="AP1251" s="2260">
        <v>51094</v>
      </c>
      <c r="AQ1251" s="2260">
        <v>0</v>
      </c>
      <c r="AR1251" s="2260">
        <v>0</v>
      </c>
      <c r="AS1251" s="2260">
        <v>0</v>
      </c>
      <c r="AT1251" s="2260">
        <v>0</v>
      </c>
      <c r="AU1251" s="2260">
        <v>33779</v>
      </c>
      <c r="AV1251" s="2260">
        <v>2487</v>
      </c>
      <c r="AW1251" s="2260">
        <v>0</v>
      </c>
      <c r="AX1251" s="2260">
        <v>0</v>
      </c>
      <c r="AY1251" s="2260">
        <v>791</v>
      </c>
      <c r="AZ1251" s="2260">
        <v>1530</v>
      </c>
      <c r="BA1251" s="2260">
        <v>22126</v>
      </c>
      <c r="BB1251" s="2260">
        <v>924</v>
      </c>
      <c r="BC1251" s="2260">
        <v>5842</v>
      </c>
      <c r="BD1251" s="2260">
        <v>6914</v>
      </c>
      <c r="BE1251" s="2260">
        <v>20392</v>
      </c>
      <c r="BF1251" s="2260">
        <v>183</v>
      </c>
    </row>
    <row r="1252" spans="1:58">
      <c r="A1252" t="s">
        <v>1417</v>
      </c>
      <c r="B1252" t="s">
        <v>399</v>
      </c>
      <c r="C1252" t="s">
        <v>1418</v>
      </c>
      <c r="D1252" t="s">
        <v>55</v>
      </c>
      <c r="E1252" t="s">
        <v>56</v>
      </c>
      <c r="F1252" t="s">
        <v>59</v>
      </c>
      <c r="G1252" t="s">
        <v>3390</v>
      </c>
      <c r="H1252" t="s">
        <v>3391</v>
      </c>
      <c r="I1252" t="s">
        <v>1576</v>
      </c>
      <c r="J1252" t="s">
        <v>1577</v>
      </c>
      <c r="K1252">
        <v>0.5</v>
      </c>
      <c r="L1252">
        <v>1040</v>
      </c>
      <c r="M1252" t="s">
        <v>3389</v>
      </c>
      <c r="N1252">
        <v>3</v>
      </c>
      <c r="O1252" t="s">
        <v>201</v>
      </c>
      <c r="P1252" t="s">
        <v>1565</v>
      </c>
      <c r="Q1252" t="s">
        <v>1566</v>
      </c>
      <c r="R1252" t="s">
        <v>1521</v>
      </c>
      <c r="S1252" t="s">
        <v>1491</v>
      </c>
      <c r="T1252" t="s">
        <v>1427</v>
      </c>
      <c r="U1252" t="s">
        <v>1428</v>
      </c>
      <c r="V1252">
        <v>7.18</v>
      </c>
      <c r="W1252" s="2260">
        <v>11645960</v>
      </c>
      <c r="X1252" s="2260">
        <v>8616711</v>
      </c>
      <c r="Y1252" s="2260">
        <v>3029249</v>
      </c>
      <c r="Z1252" s="2260">
        <v>279712</v>
      </c>
      <c r="AA1252" s="2260">
        <v>2749537</v>
      </c>
      <c r="AB1252" s="2260">
        <v>2703057</v>
      </c>
      <c r="AC1252" s="2260">
        <v>5331375</v>
      </c>
      <c r="AD1252" s="2260">
        <v>51202</v>
      </c>
      <c r="AE1252" s="2260">
        <v>1858940</v>
      </c>
      <c r="AF1252" s="2260">
        <v>268687</v>
      </c>
      <c r="AG1252" s="2260">
        <v>159597</v>
      </c>
      <c r="AH1252" s="2260">
        <v>187432</v>
      </c>
      <c r="AI1252" s="2260">
        <v>145758</v>
      </c>
      <c r="AJ1252" s="2260">
        <v>262094</v>
      </c>
      <c r="AK1252" s="2260">
        <v>211926</v>
      </c>
      <c r="AL1252" s="2260">
        <v>45167</v>
      </c>
      <c r="AM1252" s="2260">
        <v>94533</v>
      </c>
      <c r="AN1252" s="2260">
        <v>0</v>
      </c>
      <c r="AO1252" s="2260">
        <v>0</v>
      </c>
      <c r="AP1252" s="2260">
        <v>127823</v>
      </c>
      <c r="AQ1252" s="2260">
        <v>0</v>
      </c>
      <c r="AR1252" s="2260">
        <v>0</v>
      </c>
      <c r="AS1252" s="2260">
        <v>0</v>
      </c>
      <c r="AT1252" s="2260">
        <v>0</v>
      </c>
      <c r="AU1252" s="2260">
        <v>84509</v>
      </c>
      <c r="AV1252" s="2260">
        <v>6220</v>
      </c>
      <c r="AW1252" s="2260">
        <v>0</v>
      </c>
      <c r="AX1252" s="2260">
        <v>0</v>
      </c>
      <c r="AY1252" s="2260">
        <v>1977</v>
      </c>
      <c r="AZ1252" s="2260">
        <v>3827</v>
      </c>
      <c r="BA1252" s="2260">
        <v>55356</v>
      </c>
      <c r="BB1252" s="2260">
        <v>2310</v>
      </c>
      <c r="BC1252" s="2260">
        <v>14614</v>
      </c>
      <c r="BD1252" s="2260">
        <v>17298</v>
      </c>
      <c r="BE1252" s="2260">
        <v>51016</v>
      </c>
      <c r="BF1252" s="2260">
        <v>458</v>
      </c>
    </row>
    <row r="1253" spans="1:58">
      <c r="A1253" t="s">
        <v>1417</v>
      </c>
      <c r="B1253" t="s">
        <v>399</v>
      </c>
      <c r="C1253" t="s">
        <v>1418</v>
      </c>
      <c r="D1253" t="s">
        <v>55</v>
      </c>
      <c r="E1253" t="s">
        <v>56</v>
      </c>
      <c r="F1253" t="s">
        <v>59</v>
      </c>
      <c r="G1253" t="s">
        <v>1574</v>
      </c>
      <c r="H1253" t="s">
        <v>1575</v>
      </c>
      <c r="I1253" t="s">
        <v>1576</v>
      </c>
      <c r="J1253" t="s">
        <v>1577</v>
      </c>
      <c r="K1253">
        <v>0.5</v>
      </c>
      <c r="L1253">
        <v>1219</v>
      </c>
      <c r="M1253" t="s">
        <v>3392</v>
      </c>
      <c r="N1253">
        <v>1</v>
      </c>
      <c r="O1253" t="s">
        <v>201</v>
      </c>
      <c r="P1253" t="s">
        <v>1565</v>
      </c>
      <c r="Q1253" t="s">
        <v>2181</v>
      </c>
      <c r="R1253" t="s">
        <v>2181</v>
      </c>
      <c r="S1253" t="s">
        <v>1491</v>
      </c>
      <c r="T1253" t="s">
        <v>1427</v>
      </c>
      <c r="U1253" t="s">
        <v>1428</v>
      </c>
      <c r="V1253">
        <v>4.49</v>
      </c>
      <c r="W1253" s="2260">
        <v>6914600</v>
      </c>
      <c r="X1253" s="2260">
        <v>5369485</v>
      </c>
      <c r="Y1253" s="2260">
        <v>1545115</v>
      </c>
      <c r="Z1253" s="2260">
        <v>176628</v>
      </c>
      <c r="AA1253" s="2260">
        <v>1368487</v>
      </c>
      <c r="AB1253" s="2260">
        <v>1339421</v>
      </c>
      <c r="AC1253" s="2260">
        <v>3949115</v>
      </c>
      <c r="AD1253" s="2260">
        <v>32018</v>
      </c>
      <c r="AE1253" s="2260">
        <v>658688</v>
      </c>
      <c r="AF1253" s="2260">
        <v>162082</v>
      </c>
      <c r="AG1253" s="2260">
        <v>95559</v>
      </c>
      <c r="AH1253" s="2260">
        <v>98602</v>
      </c>
      <c r="AI1253" s="2260">
        <v>38864</v>
      </c>
      <c r="AJ1253" s="2260">
        <v>160915</v>
      </c>
      <c r="AK1253" s="2260">
        <v>99246</v>
      </c>
      <c r="AL1253" s="2260">
        <v>22285</v>
      </c>
      <c r="AM1253" s="2260">
        <v>52111</v>
      </c>
      <c r="AN1253" s="2260">
        <v>0</v>
      </c>
      <c r="AO1253" s="2260">
        <v>0</v>
      </c>
      <c r="AP1253" s="2260">
        <v>81646</v>
      </c>
      <c r="AQ1253" s="2260">
        <v>0</v>
      </c>
      <c r="AR1253" s="2260">
        <v>0</v>
      </c>
      <c r="AS1253" s="2260">
        <v>0</v>
      </c>
      <c r="AT1253" s="2260">
        <v>0</v>
      </c>
      <c r="AU1253" s="2260">
        <v>52847</v>
      </c>
      <c r="AV1253" s="2260">
        <v>3890</v>
      </c>
      <c r="AW1253" s="2260">
        <v>0</v>
      </c>
      <c r="AX1253" s="2260">
        <v>0</v>
      </c>
      <c r="AY1253" s="2260">
        <v>1236</v>
      </c>
      <c r="AZ1253" s="2260">
        <v>2393</v>
      </c>
      <c r="BA1253" s="2260">
        <v>34616</v>
      </c>
      <c r="BB1253" s="2260">
        <v>1445</v>
      </c>
      <c r="BC1253" s="2260">
        <v>9139</v>
      </c>
      <c r="BD1253" s="2260">
        <v>10817</v>
      </c>
      <c r="BE1253" s="2260">
        <v>31903</v>
      </c>
      <c r="BF1253" s="2260">
        <v>286</v>
      </c>
    </row>
    <row r="1254" spans="1:58">
      <c r="A1254" t="s">
        <v>1417</v>
      </c>
      <c r="B1254" t="s">
        <v>399</v>
      </c>
      <c r="C1254" t="s">
        <v>1418</v>
      </c>
      <c r="D1254" t="s">
        <v>55</v>
      </c>
      <c r="E1254" t="s">
        <v>56</v>
      </c>
      <c r="F1254" t="s">
        <v>59</v>
      </c>
      <c r="G1254" t="s">
        <v>2092</v>
      </c>
      <c r="H1254" t="s">
        <v>2093</v>
      </c>
      <c r="I1254" t="s">
        <v>1576</v>
      </c>
      <c r="J1254" t="s">
        <v>1577</v>
      </c>
      <c r="K1254">
        <v>0.5</v>
      </c>
      <c r="L1254">
        <v>1270</v>
      </c>
      <c r="M1254" t="s">
        <v>3393</v>
      </c>
      <c r="N1254">
        <v>1</v>
      </c>
      <c r="O1254" t="s">
        <v>201</v>
      </c>
      <c r="P1254" t="s">
        <v>1531</v>
      </c>
      <c r="Q1254" t="s">
        <v>1809</v>
      </c>
      <c r="R1254" t="s">
        <v>3394</v>
      </c>
      <c r="S1254" t="s">
        <v>1491</v>
      </c>
      <c r="T1254" t="s">
        <v>1427</v>
      </c>
      <c r="U1254" t="s">
        <v>1428</v>
      </c>
      <c r="V1254">
        <v>26.79</v>
      </c>
      <c r="W1254" s="2260">
        <v>40452900</v>
      </c>
      <c r="X1254" s="2260">
        <v>34807327</v>
      </c>
      <c r="Y1254" s="2260">
        <v>5645573</v>
      </c>
      <c r="Z1254" s="2260">
        <v>1109621</v>
      </c>
      <c r="AA1254" s="2260">
        <v>4535952</v>
      </c>
      <c r="AB1254" s="2260">
        <v>4362526</v>
      </c>
      <c r="AC1254" s="2260">
        <v>25444684</v>
      </c>
      <c r="AD1254" s="2260">
        <v>191033</v>
      </c>
      <c r="AE1254" s="2260">
        <v>3739653</v>
      </c>
      <c r="AF1254" s="2260">
        <v>1259009</v>
      </c>
      <c r="AG1254" s="2260">
        <v>673110</v>
      </c>
      <c r="AH1254" s="2260">
        <v>758758</v>
      </c>
      <c r="AI1254" s="2260">
        <v>288084</v>
      </c>
      <c r="AJ1254" s="2260">
        <v>1229170</v>
      </c>
      <c r="AK1254" s="2260">
        <v>675208</v>
      </c>
      <c r="AL1254" s="2260">
        <v>167288</v>
      </c>
      <c r="AM1254" s="2260">
        <v>381330</v>
      </c>
      <c r="AN1254" s="2260">
        <v>0</v>
      </c>
      <c r="AO1254" s="2260">
        <v>0</v>
      </c>
      <c r="AP1254" s="2260">
        <v>542898</v>
      </c>
      <c r="AQ1254" s="2260">
        <v>0</v>
      </c>
      <c r="AR1254" s="2260">
        <v>0</v>
      </c>
      <c r="AS1254" s="2260">
        <v>0</v>
      </c>
      <c r="AT1254" s="2260">
        <v>0</v>
      </c>
      <c r="AU1254" s="2260">
        <v>315315</v>
      </c>
      <c r="AV1254" s="2260">
        <v>23210</v>
      </c>
      <c r="AW1254" s="2260">
        <v>0</v>
      </c>
      <c r="AX1254" s="2260">
        <v>0</v>
      </c>
      <c r="AY1254" s="2260">
        <v>7375</v>
      </c>
      <c r="AZ1254" s="2260">
        <v>14281</v>
      </c>
      <c r="BA1254" s="2260">
        <v>206542</v>
      </c>
      <c r="BB1254" s="2260">
        <v>8621</v>
      </c>
      <c r="BC1254" s="2260">
        <v>54529</v>
      </c>
      <c r="BD1254" s="2260">
        <v>64541</v>
      </c>
      <c r="BE1254" s="2260">
        <v>190351</v>
      </c>
      <c r="BF1254" s="2260">
        <v>1708</v>
      </c>
    </row>
    <row r="1255" spans="1:58">
      <c r="A1255" t="s">
        <v>1417</v>
      </c>
      <c r="B1255" t="s">
        <v>399</v>
      </c>
      <c r="C1255" t="s">
        <v>1418</v>
      </c>
      <c r="D1255" t="s">
        <v>55</v>
      </c>
      <c r="E1255" t="s">
        <v>56</v>
      </c>
      <c r="F1255" t="s">
        <v>59</v>
      </c>
      <c r="G1255" t="s">
        <v>1574</v>
      </c>
      <c r="H1255" t="s">
        <v>1575</v>
      </c>
      <c r="I1255" t="s">
        <v>1576</v>
      </c>
      <c r="J1255" t="s">
        <v>1577</v>
      </c>
      <c r="K1255">
        <v>0.5</v>
      </c>
      <c r="L1255">
        <v>1219</v>
      </c>
      <c r="M1255" t="s">
        <v>3393</v>
      </c>
      <c r="N1255">
        <v>2</v>
      </c>
      <c r="O1255" t="s">
        <v>201</v>
      </c>
      <c r="P1255" t="s">
        <v>1531</v>
      </c>
      <c r="Q1255" t="s">
        <v>1809</v>
      </c>
      <c r="R1255" t="s">
        <v>3394</v>
      </c>
      <c r="S1255" t="s">
        <v>1491</v>
      </c>
      <c r="T1255" t="s">
        <v>1427</v>
      </c>
      <c r="U1255" t="s">
        <v>1428</v>
      </c>
      <c r="V1255">
        <v>13</v>
      </c>
      <c r="W1255" s="2260">
        <v>19630000</v>
      </c>
      <c r="X1255" s="2260">
        <v>16258997</v>
      </c>
      <c r="Y1255" s="2260">
        <v>3371003</v>
      </c>
      <c r="Z1255" s="2260">
        <v>514184</v>
      </c>
      <c r="AA1255" s="2260">
        <v>2856819</v>
      </c>
      <c r="AB1255" s="2260">
        <v>2772663</v>
      </c>
      <c r="AC1255" s="2260">
        <v>11437725</v>
      </c>
      <c r="AD1255" s="2260">
        <v>92700</v>
      </c>
      <c r="AE1255" s="2260">
        <v>1838851</v>
      </c>
      <c r="AF1255" s="2260">
        <v>679659</v>
      </c>
      <c r="AG1255" s="2260">
        <v>350864</v>
      </c>
      <c r="AH1255" s="2260">
        <v>408312</v>
      </c>
      <c r="AI1255" s="2260">
        <v>153023</v>
      </c>
      <c r="AJ1255" s="2260">
        <v>659794</v>
      </c>
      <c r="AK1255" s="2260">
        <v>347198</v>
      </c>
      <c r="AL1255" s="2260">
        <v>89256</v>
      </c>
      <c r="AM1255" s="2260">
        <v>201615</v>
      </c>
      <c r="AN1255" s="2260">
        <v>0</v>
      </c>
      <c r="AO1255" s="2260">
        <v>0</v>
      </c>
      <c r="AP1255" s="2260">
        <v>239179</v>
      </c>
      <c r="AQ1255" s="2260">
        <v>0</v>
      </c>
      <c r="AR1255" s="2260">
        <v>0</v>
      </c>
      <c r="AS1255" s="2260">
        <v>0</v>
      </c>
      <c r="AT1255" s="2260">
        <v>0</v>
      </c>
      <c r="AU1255" s="2260">
        <v>153009</v>
      </c>
      <c r="AV1255" s="2260">
        <v>11262</v>
      </c>
      <c r="AW1255" s="2260">
        <v>0</v>
      </c>
      <c r="AX1255" s="2260">
        <v>0</v>
      </c>
      <c r="AY1255" s="2260">
        <v>3578</v>
      </c>
      <c r="AZ1255" s="2260">
        <v>6930</v>
      </c>
      <c r="BA1255" s="2260">
        <v>100226</v>
      </c>
      <c r="BB1255" s="2260">
        <v>4183</v>
      </c>
      <c r="BC1255" s="2260">
        <v>26460</v>
      </c>
      <c r="BD1255" s="2260">
        <v>31319</v>
      </c>
      <c r="BE1255" s="2260">
        <v>92369</v>
      </c>
      <c r="BF1255" s="2260">
        <v>829</v>
      </c>
    </row>
    <row r="1256" spans="1:58">
      <c r="A1256" t="s">
        <v>1417</v>
      </c>
      <c r="B1256" t="s">
        <v>399</v>
      </c>
      <c r="C1256" t="s">
        <v>1418</v>
      </c>
      <c r="D1256" t="s">
        <v>55</v>
      </c>
      <c r="E1256" t="s">
        <v>56</v>
      </c>
      <c r="F1256" t="s">
        <v>59</v>
      </c>
      <c r="G1256" t="s">
        <v>3395</v>
      </c>
      <c r="H1256" t="s">
        <v>3396</v>
      </c>
      <c r="I1256" t="s">
        <v>1576</v>
      </c>
      <c r="J1256" t="s">
        <v>1577</v>
      </c>
      <c r="K1256">
        <v>0.4</v>
      </c>
      <c r="L1256">
        <v>1219</v>
      </c>
      <c r="M1256" t="s">
        <v>3393</v>
      </c>
      <c r="N1256">
        <v>3</v>
      </c>
      <c r="O1256" t="s">
        <v>201</v>
      </c>
      <c r="P1256" t="s">
        <v>1531</v>
      </c>
      <c r="Q1256" t="s">
        <v>1809</v>
      </c>
      <c r="R1256" t="s">
        <v>3394</v>
      </c>
      <c r="S1256" t="s">
        <v>1491</v>
      </c>
      <c r="T1256" t="s">
        <v>1427</v>
      </c>
      <c r="U1256" t="s">
        <v>1428</v>
      </c>
      <c r="V1256">
        <v>11.16</v>
      </c>
      <c r="W1256" s="2260">
        <v>17632800</v>
      </c>
      <c r="X1256" s="2260">
        <v>21721960</v>
      </c>
      <c r="Y1256" s="2260">
        <v>-4089160</v>
      </c>
      <c r="Z1256" s="2260">
        <v>441356</v>
      </c>
      <c r="AA1256" s="2260">
        <v>-4530516</v>
      </c>
      <c r="AB1256" s="2260">
        <v>-4602760</v>
      </c>
      <c r="AC1256" s="2260">
        <v>10235391</v>
      </c>
      <c r="AD1256" s="2260">
        <v>79582</v>
      </c>
      <c r="AE1256" s="2260">
        <v>9019438</v>
      </c>
      <c r="AF1256" s="2260">
        <v>558239</v>
      </c>
      <c r="AG1256" s="2260">
        <v>292308</v>
      </c>
      <c r="AH1256" s="2260">
        <v>335794</v>
      </c>
      <c r="AI1256" s="2260">
        <v>126510</v>
      </c>
      <c r="AJ1256" s="2260">
        <v>543163</v>
      </c>
      <c r="AK1256" s="2260">
        <v>290881</v>
      </c>
      <c r="AL1256" s="2260">
        <v>73658</v>
      </c>
      <c r="AM1256" s="2260">
        <v>166996</v>
      </c>
      <c r="AN1256" s="2260">
        <v>0</v>
      </c>
      <c r="AO1256" s="2260">
        <v>0</v>
      </c>
      <c r="AP1256" s="2260">
        <v>205272</v>
      </c>
      <c r="AQ1256" s="2260">
        <v>0</v>
      </c>
      <c r="AR1256" s="2260">
        <v>0</v>
      </c>
      <c r="AS1256" s="2260">
        <v>0</v>
      </c>
      <c r="AT1256" s="2260">
        <v>0</v>
      </c>
      <c r="AU1256" s="2260">
        <v>131353</v>
      </c>
      <c r="AV1256" s="2260">
        <v>9669</v>
      </c>
      <c r="AW1256" s="2260">
        <v>0</v>
      </c>
      <c r="AX1256" s="2260">
        <v>0</v>
      </c>
      <c r="AY1256" s="2260">
        <v>3072</v>
      </c>
      <c r="AZ1256" s="2260">
        <v>5949</v>
      </c>
      <c r="BA1256" s="2260">
        <v>86041</v>
      </c>
      <c r="BB1256" s="2260">
        <v>3591</v>
      </c>
      <c r="BC1256" s="2260">
        <v>22715</v>
      </c>
      <c r="BD1256" s="2260">
        <v>26886</v>
      </c>
      <c r="BE1256" s="2260">
        <v>79295</v>
      </c>
      <c r="BF1256" s="2260">
        <v>711</v>
      </c>
    </row>
    <row r="1257" spans="1:58">
      <c r="A1257" t="s">
        <v>1417</v>
      </c>
      <c r="B1257" t="s">
        <v>399</v>
      </c>
      <c r="C1257" t="s">
        <v>1418</v>
      </c>
      <c r="D1257" t="s">
        <v>55</v>
      </c>
      <c r="E1257" t="s">
        <v>56</v>
      </c>
      <c r="F1257" t="s">
        <v>59</v>
      </c>
      <c r="G1257" t="s">
        <v>1585</v>
      </c>
      <c r="H1257" t="s">
        <v>1586</v>
      </c>
      <c r="I1257" t="s">
        <v>1576</v>
      </c>
      <c r="J1257" t="s">
        <v>1577</v>
      </c>
      <c r="K1257">
        <v>0.5</v>
      </c>
      <c r="L1257">
        <v>1219</v>
      </c>
      <c r="M1257" t="s">
        <v>3393</v>
      </c>
      <c r="N1257">
        <v>4</v>
      </c>
      <c r="O1257" t="s">
        <v>201</v>
      </c>
      <c r="P1257" t="s">
        <v>1531</v>
      </c>
      <c r="Q1257" t="s">
        <v>1809</v>
      </c>
      <c r="R1257" t="s">
        <v>3394</v>
      </c>
      <c r="S1257" t="s">
        <v>1491</v>
      </c>
      <c r="T1257" t="s">
        <v>1427</v>
      </c>
      <c r="U1257" t="s">
        <v>1428</v>
      </c>
      <c r="V1257">
        <v>4.8899999999999997</v>
      </c>
      <c r="W1257" s="2260">
        <v>7383900</v>
      </c>
      <c r="X1257" s="2260">
        <v>5313978</v>
      </c>
      <c r="Y1257" s="2260">
        <v>2069922</v>
      </c>
      <c r="Z1257" s="2260">
        <v>193344</v>
      </c>
      <c r="AA1257" s="2260">
        <v>1876578</v>
      </c>
      <c r="AB1257" s="2260">
        <v>1844923</v>
      </c>
      <c r="AC1257" s="2260">
        <v>4345593</v>
      </c>
      <c r="AD1257" s="2260">
        <v>34868</v>
      </c>
      <c r="AE1257" s="2260">
        <v>132785</v>
      </c>
      <c r="AF1257" s="2260">
        <v>178163</v>
      </c>
      <c r="AG1257" s="2260">
        <v>104652</v>
      </c>
      <c r="AH1257" s="2260">
        <v>108345</v>
      </c>
      <c r="AI1257" s="2260">
        <v>42642</v>
      </c>
      <c r="AJ1257" s="2260">
        <v>176763</v>
      </c>
      <c r="AK1257" s="2260">
        <v>108554</v>
      </c>
      <c r="AL1257" s="2260">
        <v>24464</v>
      </c>
      <c r="AM1257" s="2260">
        <v>57149</v>
      </c>
      <c r="AN1257" s="2260">
        <v>0</v>
      </c>
      <c r="AO1257" s="2260">
        <v>0</v>
      </c>
      <c r="AP1257" s="2260">
        <v>89897</v>
      </c>
      <c r="AQ1257" s="2260">
        <v>0</v>
      </c>
      <c r="AR1257" s="2260">
        <v>0</v>
      </c>
      <c r="AS1257" s="2260">
        <v>0</v>
      </c>
      <c r="AT1257" s="2260">
        <v>0</v>
      </c>
      <c r="AU1257" s="2260">
        <v>57556</v>
      </c>
      <c r="AV1257" s="2260">
        <v>4237</v>
      </c>
      <c r="AW1257" s="2260">
        <v>0</v>
      </c>
      <c r="AX1257" s="2260">
        <v>0</v>
      </c>
      <c r="AY1257" s="2260">
        <v>1347</v>
      </c>
      <c r="AZ1257" s="2260">
        <v>2607</v>
      </c>
      <c r="BA1257" s="2260">
        <v>37700</v>
      </c>
      <c r="BB1257" s="2260">
        <v>1574</v>
      </c>
      <c r="BC1257" s="2260">
        <v>9953</v>
      </c>
      <c r="BD1257" s="2260">
        <v>11781</v>
      </c>
      <c r="BE1257" s="2260">
        <v>34745</v>
      </c>
      <c r="BF1257" s="2260">
        <v>312</v>
      </c>
    </row>
    <row r="1258" spans="1:58">
      <c r="A1258" t="s">
        <v>1417</v>
      </c>
      <c r="B1258" t="s">
        <v>399</v>
      </c>
      <c r="C1258" t="s">
        <v>1418</v>
      </c>
      <c r="D1258" t="s">
        <v>55</v>
      </c>
      <c r="E1258" t="s">
        <v>56</v>
      </c>
      <c r="F1258" t="s">
        <v>57</v>
      </c>
      <c r="G1258" t="s">
        <v>1523</v>
      </c>
      <c r="H1258" t="s">
        <v>1524</v>
      </c>
      <c r="I1258" t="s">
        <v>1525</v>
      </c>
      <c r="J1258" t="s">
        <v>1601</v>
      </c>
      <c r="K1258">
        <v>0.4</v>
      </c>
      <c r="L1258">
        <v>1219</v>
      </c>
      <c r="M1258" t="s">
        <v>3393</v>
      </c>
      <c r="N1258">
        <v>5</v>
      </c>
      <c r="O1258" t="s">
        <v>201</v>
      </c>
      <c r="P1258" t="s">
        <v>1531</v>
      </c>
      <c r="Q1258" t="s">
        <v>1809</v>
      </c>
      <c r="R1258" t="s">
        <v>3394</v>
      </c>
      <c r="S1258" t="s">
        <v>1491</v>
      </c>
      <c r="T1258" t="s">
        <v>1427</v>
      </c>
      <c r="U1258" t="s">
        <v>1428</v>
      </c>
      <c r="V1258">
        <v>17.89</v>
      </c>
      <c r="W1258" s="2260">
        <v>25539000</v>
      </c>
      <c r="X1258" s="2260">
        <v>20594900</v>
      </c>
      <c r="Y1258" s="2260">
        <v>4944100</v>
      </c>
      <c r="Z1258" s="2260">
        <v>707338</v>
      </c>
      <c r="AA1258" s="2260">
        <v>4236762</v>
      </c>
      <c r="AB1258" s="2260">
        <v>4120951</v>
      </c>
      <c r="AC1258" s="2260">
        <v>16417861</v>
      </c>
      <c r="AD1258" s="2260">
        <v>127568</v>
      </c>
      <c r="AE1258" s="2260">
        <v>2414754</v>
      </c>
      <c r="AF1258" s="2260">
        <v>417015</v>
      </c>
      <c r="AG1258" s="2260">
        <v>293372</v>
      </c>
      <c r="AH1258" s="2260">
        <v>71184</v>
      </c>
      <c r="AI1258" s="2260">
        <v>147757</v>
      </c>
      <c r="AJ1258" s="2260">
        <v>329060</v>
      </c>
      <c r="AK1258" s="2260">
        <v>218526</v>
      </c>
      <c r="AL1258" s="2260">
        <v>46287</v>
      </c>
      <c r="AM1258" s="2260">
        <v>111516</v>
      </c>
      <c r="AN1258" s="2260">
        <v>0</v>
      </c>
      <c r="AO1258" s="2260">
        <v>0</v>
      </c>
      <c r="AP1258" s="2260">
        <v>328888</v>
      </c>
      <c r="AQ1258" s="2260">
        <v>0</v>
      </c>
      <c r="AR1258" s="2260">
        <v>0</v>
      </c>
      <c r="AS1258" s="2260">
        <v>0</v>
      </c>
      <c r="AT1258" s="2260">
        <v>0</v>
      </c>
      <c r="AU1258" s="2260">
        <v>210564</v>
      </c>
      <c r="AV1258" s="2260">
        <v>15499</v>
      </c>
      <c r="AW1258" s="2260">
        <v>0</v>
      </c>
      <c r="AX1258" s="2260">
        <v>0</v>
      </c>
      <c r="AY1258" s="2260">
        <v>4925</v>
      </c>
      <c r="AZ1258" s="2260">
        <v>9537</v>
      </c>
      <c r="BA1258" s="2260">
        <v>137925</v>
      </c>
      <c r="BB1258" s="2260">
        <v>5757</v>
      </c>
      <c r="BC1258" s="2260">
        <v>36414</v>
      </c>
      <c r="BD1258" s="2260">
        <v>43099</v>
      </c>
      <c r="BE1258" s="2260">
        <v>127113</v>
      </c>
      <c r="BF1258" s="2260">
        <v>1140</v>
      </c>
    </row>
    <row r="1259" spans="1:58">
      <c r="A1259" t="s">
        <v>1417</v>
      </c>
      <c r="B1259" t="s">
        <v>399</v>
      </c>
      <c r="C1259" t="s">
        <v>1418</v>
      </c>
      <c r="D1259" t="s">
        <v>55</v>
      </c>
      <c r="E1259" t="s">
        <v>56</v>
      </c>
      <c r="F1259" t="s">
        <v>62</v>
      </c>
      <c r="G1259" t="s">
        <v>2129</v>
      </c>
      <c r="H1259" t="s">
        <v>2130</v>
      </c>
      <c r="I1259" t="s">
        <v>1923</v>
      </c>
      <c r="J1259" t="s">
        <v>1924</v>
      </c>
      <c r="K1259">
        <v>0.45</v>
      </c>
      <c r="L1259">
        <v>916</v>
      </c>
      <c r="M1259" t="s">
        <v>3397</v>
      </c>
      <c r="N1259">
        <v>1</v>
      </c>
      <c r="O1259" t="s">
        <v>201</v>
      </c>
      <c r="P1259" t="s">
        <v>1531</v>
      </c>
      <c r="Q1259" t="s">
        <v>1636</v>
      </c>
      <c r="R1259" t="s">
        <v>2132</v>
      </c>
      <c r="S1259" t="s">
        <v>1491</v>
      </c>
      <c r="T1259" t="s">
        <v>1427</v>
      </c>
      <c r="U1259" t="s">
        <v>1428</v>
      </c>
      <c r="V1259">
        <v>15.08</v>
      </c>
      <c r="W1259" s="2260">
        <v>22318400</v>
      </c>
      <c r="X1259" s="2260">
        <v>16533026</v>
      </c>
      <c r="Y1259" s="2260">
        <v>5785374</v>
      </c>
      <c r="Z1259" s="2260">
        <v>519327</v>
      </c>
      <c r="AA1259" s="2260">
        <v>5266047</v>
      </c>
      <c r="AB1259" s="2260">
        <v>5168427</v>
      </c>
      <c r="AC1259" s="2260">
        <v>12112134</v>
      </c>
      <c r="AD1259" s="2260">
        <v>107533</v>
      </c>
      <c r="AE1259" s="2260">
        <v>1501599</v>
      </c>
      <c r="AF1259" s="2260">
        <v>629667</v>
      </c>
      <c r="AG1259" s="2260">
        <v>296913</v>
      </c>
      <c r="AH1259" s="2260">
        <v>440530</v>
      </c>
      <c r="AI1259" s="2260">
        <v>119297</v>
      </c>
      <c r="AJ1259" s="2260">
        <v>571138</v>
      </c>
      <c r="AK1259" s="2260">
        <v>531907</v>
      </c>
      <c r="AL1259" s="2260">
        <v>72853</v>
      </c>
      <c r="AM1259" s="2260">
        <v>149455</v>
      </c>
      <c r="AN1259" s="2260">
        <v>0</v>
      </c>
      <c r="AO1259" s="2260">
        <v>0</v>
      </c>
      <c r="AP1259" s="2260">
        <v>200321</v>
      </c>
      <c r="AQ1259" s="2260">
        <v>0</v>
      </c>
      <c r="AR1259" s="2260">
        <v>0</v>
      </c>
      <c r="AS1259" s="2260">
        <v>0</v>
      </c>
      <c r="AT1259" s="2260">
        <v>0</v>
      </c>
      <c r="AU1259" s="2260">
        <v>177489</v>
      </c>
      <c r="AV1259" s="2260">
        <v>13065</v>
      </c>
      <c r="AW1259" s="2260">
        <v>0</v>
      </c>
      <c r="AX1259" s="2260">
        <v>0</v>
      </c>
      <c r="AY1259" s="2260">
        <v>4152</v>
      </c>
      <c r="AZ1259" s="2260">
        <v>8039</v>
      </c>
      <c r="BA1259" s="2260">
        <v>116261</v>
      </c>
      <c r="BB1259" s="2260">
        <v>4853</v>
      </c>
      <c r="BC1259" s="2260">
        <v>30694</v>
      </c>
      <c r="BD1259" s="2260">
        <v>36330</v>
      </c>
      <c r="BE1259" s="2260">
        <v>107148</v>
      </c>
      <c r="BF1259" s="2260">
        <v>961</v>
      </c>
    </row>
    <row r="1260" spans="1:58">
      <c r="A1260" t="s">
        <v>1417</v>
      </c>
      <c r="B1260" t="s">
        <v>399</v>
      </c>
      <c r="C1260" t="s">
        <v>1418</v>
      </c>
      <c r="D1260" t="s">
        <v>55</v>
      </c>
      <c r="E1260" t="s">
        <v>56</v>
      </c>
      <c r="F1260" t="s">
        <v>57</v>
      </c>
      <c r="G1260" t="s">
        <v>2217</v>
      </c>
      <c r="H1260" t="s">
        <v>2218</v>
      </c>
      <c r="I1260" t="s">
        <v>1431</v>
      </c>
      <c r="J1260" t="s">
        <v>1432</v>
      </c>
      <c r="K1260">
        <v>0.4</v>
      </c>
      <c r="L1260">
        <v>1191</v>
      </c>
      <c r="M1260" t="s">
        <v>3398</v>
      </c>
      <c r="N1260">
        <v>1</v>
      </c>
      <c r="O1260" t="s">
        <v>201</v>
      </c>
      <c r="P1260" t="s">
        <v>1434</v>
      </c>
      <c r="Q1260" t="s">
        <v>1435</v>
      </c>
      <c r="R1260" t="s">
        <v>2220</v>
      </c>
      <c r="S1260" t="s">
        <v>1491</v>
      </c>
      <c r="T1260" t="s">
        <v>1427</v>
      </c>
      <c r="U1260" t="s">
        <v>1428</v>
      </c>
      <c r="V1260">
        <v>23.87</v>
      </c>
      <c r="W1260" s="2260">
        <v>31747100</v>
      </c>
      <c r="X1260" s="2260">
        <v>31860864</v>
      </c>
      <c r="Y1260" s="2260">
        <v>-113764</v>
      </c>
      <c r="Z1260" s="2260">
        <v>885953</v>
      </c>
      <c r="AA1260" s="2260">
        <v>-999717</v>
      </c>
      <c r="AB1260" s="2260">
        <v>-1154240</v>
      </c>
      <c r="AC1260" s="2260">
        <v>25804906</v>
      </c>
      <c r="AD1260" s="2260">
        <v>170214</v>
      </c>
      <c r="AE1260" s="2260">
        <v>3065642</v>
      </c>
      <c r="AF1260" s="2260">
        <v>727382</v>
      </c>
      <c r="AG1260" s="2260">
        <v>268496</v>
      </c>
      <c r="AH1260" s="2260">
        <v>113286</v>
      </c>
      <c r="AI1260" s="2260">
        <v>293464</v>
      </c>
      <c r="AJ1260" s="2260">
        <v>619972</v>
      </c>
      <c r="AK1260" s="2260">
        <v>519183</v>
      </c>
      <c r="AL1260" s="2260">
        <v>83196</v>
      </c>
      <c r="AM1260" s="2260">
        <v>195123</v>
      </c>
      <c r="AN1260" s="2260">
        <v>0</v>
      </c>
      <c r="AO1260" s="2260">
        <v>0</v>
      </c>
      <c r="AP1260" s="2260">
        <v>381002</v>
      </c>
      <c r="AQ1260" s="2260">
        <v>0</v>
      </c>
      <c r="AR1260" s="2260">
        <v>0</v>
      </c>
      <c r="AS1260" s="2260">
        <v>0</v>
      </c>
      <c r="AT1260" s="2260">
        <v>0</v>
      </c>
      <c r="AU1260" s="2260">
        <v>280947</v>
      </c>
      <c r="AV1260" s="2260">
        <v>20680</v>
      </c>
      <c r="AW1260" s="2260">
        <v>0</v>
      </c>
      <c r="AX1260" s="2260">
        <v>0</v>
      </c>
      <c r="AY1260" s="2260">
        <v>6571</v>
      </c>
      <c r="AZ1260" s="2260">
        <v>12724</v>
      </c>
      <c r="BA1260" s="2260">
        <v>184029</v>
      </c>
      <c r="BB1260" s="2260">
        <v>7681</v>
      </c>
      <c r="BC1260" s="2260">
        <v>48585</v>
      </c>
      <c r="BD1260" s="2260">
        <v>57506</v>
      </c>
      <c r="BE1260" s="2260">
        <v>169603</v>
      </c>
      <c r="BF1260" s="2260">
        <v>1522</v>
      </c>
    </row>
    <row r="1261" spans="1:58">
      <c r="A1261" t="s">
        <v>1417</v>
      </c>
      <c r="B1261" t="s">
        <v>399</v>
      </c>
      <c r="C1261" t="s">
        <v>1418</v>
      </c>
      <c r="D1261" t="s">
        <v>55</v>
      </c>
      <c r="E1261" t="s">
        <v>56</v>
      </c>
      <c r="F1261" t="s">
        <v>59</v>
      </c>
      <c r="G1261" t="s">
        <v>1574</v>
      </c>
      <c r="H1261" t="s">
        <v>1575</v>
      </c>
      <c r="I1261" t="s">
        <v>1576</v>
      </c>
      <c r="J1261" t="s">
        <v>1577</v>
      </c>
      <c r="K1261">
        <v>0.5</v>
      </c>
      <c r="L1261">
        <v>1219</v>
      </c>
      <c r="M1261" t="s">
        <v>3399</v>
      </c>
      <c r="N1261">
        <v>1</v>
      </c>
      <c r="O1261" t="s">
        <v>201</v>
      </c>
      <c r="P1261" t="s">
        <v>1565</v>
      </c>
      <c r="Q1261" t="s">
        <v>1566</v>
      </c>
      <c r="R1261" t="s">
        <v>2750</v>
      </c>
      <c r="S1261" t="s">
        <v>1491</v>
      </c>
      <c r="T1261" t="s">
        <v>1427</v>
      </c>
      <c r="U1261" t="s">
        <v>1428</v>
      </c>
      <c r="V1261">
        <v>17.61</v>
      </c>
      <c r="W1261" s="2260">
        <v>27119400</v>
      </c>
      <c r="X1261" s="2260">
        <v>20894536</v>
      </c>
      <c r="Y1261" s="2260">
        <v>6224864</v>
      </c>
      <c r="Z1261" s="2260">
        <v>692742</v>
      </c>
      <c r="AA1261" s="2260">
        <v>5532122</v>
      </c>
      <c r="AB1261" s="2260">
        <v>5418124</v>
      </c>
      <c r="AC1261" s="2260">
        <v>15487453</v>
      </c>
      <c r="AD1261" s="2260">
        <v>125580</v>
      </c>
      <c r="AE1261" s="2260">
        <v>2520242</v>
      </c>
      <c r="AF1261" s="2260">
        <v>608482</v>
      </c>
      <c r="AG1261" s="2260">
        <v>365193</v>
      </c>
      <c r="AH1261" s="2260">
        <v>370835</v>
      </c>
      <c r="AI1261" s="2260">
        <v>147187</v>
      </c>
      <c r="AJ1261" s="2260">
        <v>606037</v>
      </c>
      <c r="AK1261" s="2260">
        <v>381504</v>
      </c>
      <c r="AL1261" s="2260">
        <v>84206</v>
      </c>
      <c r="AM1261" s="2260">
        <v>197817</v>
      </c>
      <c r="AN1261" s="2260">
        <v>0</v>
      </c>
      <c r="AO1261" s="2260">
        <v>0</v>
      </c>
      <c r="AP1261" s="2260">
        <v>320218</v>
      </c>
      <c r="AQ1261" s="2260">
        <v>0</v>
      </c>
      <c r="AR1261" s="2260">
        <v>0</v>
      </c>
      <c r="AS1261" s="2260">
        <v>0</v>
      </c>
      <c r="AT1261" s="2260">
        <v>0</v>
      </c>
      <c r="AU1261" s="2260">
        <v>207267</v>
      </c>
      <c r="AV1261" s="2260">
        <v>15256</v>
      </c>
      <c r="AW1261" s="2260">
        <v>0</v>
      </c>
      <c r="AX1261" s="2260">
        <v>0</v>
      </c>
      <c r="AY1261" s="2260">
        <v>4847</v>
      </c>
      <c r="AZ1261" s="2260">
        <v>9387</v>
      </c>
      <c r="BA1261" s="2260">
        <v>135767</v>
      </c>
      <c r="BB1261" s="2260">
        <v>5667</v>
      </c>
      <c r="BC1261" s="2260">
        <v>35844</v>
      </c>
      <c r="BD1261" s="2260">
        <v>42425</v>
      </c>
      <c r="BE1261" s="2260">
        <v>125124</v>
      </c>
      <c r="BF1261" s="2260">
        <v>1122</v>
      </c>
    </row>
    <row r="1262" spans="1:58">
      <c r="A1262" t="s">
        <v>1417</v>
      </c>
      <c r="B1262" t="s">
        <v>399</v>
      </c>
      <c r="C1262" t="s">
        <v>1418</v>
      </c>
      <c r="D1262" t="s">
        <v>55</v>
      </c>
      <c r="E1262" t="s">
        <v>56</v>
      </c>
      <c r="F1262" t="s">
        <v>59</v>
      </c>
      <c r="G1262" t="s">
        <v>1585</v>
      </c>
      <c r="H1262" t="s">
        <v>1586</v>
      </c>
      <c r="I1262" t="s">
        <v>1576</v>
      </c>
      <c r="J1262" t="s">
        <v>1577</v>
      </c>
      <c r="K1262">
        <v>0.5</v>
      </c>
      <c r="L1262">
        <v>1219</v>
      </c>
      <c r="M1262" t="s">
        <v>3399</v>
      </c>
      <c r="N1262">
        <v>2</v>
      </c>
      <c r="O1262" t="s">
        <v>201</v>
      </c>
      <c r="P1262" t="s">
        <v>1565</v>
      </c>
      <c r="Q1262" t="s">
        <v>1566</v>
      </c>
      <c r="R1262" t="s">
        <v>2750</v>
      </c>
      <c r="S1262" t="s">
        <v>1491</v>
      </c>
      <c r="T1262" t="s">
        <v>1427</v>
      </c>
      <c r="U1262" t="s">
        <v>1428</v>
      </c>
      <c r="V1262">
        <v>4.8899999999999997</v>
      </c>
      <c r="W1262" s="2260">
        <v>7530600</v>
      </c>
      <c r="X1262" s="2260">
        <v>5313972</v>
      </c>
      <c r="Y1262" s="2260">
        <v>2216628</v>
      </c>
      <c r="Z1262" s="2260">
        <v>192366</v>
      </c>
      <c r="AA1262" s="2260">
        <v>2024262</v>
      </c>
      <c r="AB1262" s="2260">
        <v>1992607</v>
      </c>
      <c r="AC1262" s="2260">
        <v>4345593</v>
      </c>
      <c r="AD1262" s="2260">
        <v>34868</v>
      </c>
      <c r="AE1262" s="2260">
        <v>132784</v>
      </c>
      <c r="AF1262" s="2260">
        <v>178162</v>
      </c>
      <c r="AG1262" s="2260">
        <v>104651</v>
      </c>
      <c r="AH1262" s="2260">
        <v>108344</v>
      </c>
      <c r="AI1262" s="2260">
        <v>42641</v>
      </c>
      <c r="AJ1262" s="2260">
        <v>176763</v>
      </c>
      <c r="AK1262" s="2260">
        <v>108554</v>
      </c>
      <c r="AL1262" s="2260">
        <v>24463</v>
      </c>
      <c r="AM1262" s="2260">
        <v>57149</v>
      </c>
      <c r="AN1262" s="2260">
        <v>0</v>
      </c>
      <c r="AO1262" s="2260">
        <v>0</v>
      </c>
      <c r="AP1262" s="2260">
        <v>88919</v>
      </c>
      <c r="AQ1262" s="2260">
        <v>0</v>
      </c>
      <c r="AR1262" s="2260">
        <v>0</v>
      </c>
      <c r="AS1262" s="2260">
        <v>0</v>
      </c>
      <c r="AT1262" s="2260">
        <v>0</v>
      </c>
      <c r="AU1262" s="2260">
        <v>57556</v>
      </c>
      <c r="AV1262" s="2260">
        <v>4237</v>
      </c>
      <c r="AW1262" s="2260">
        <v>0</v>
      </c>
      <c r="AX1262" s="2260">
        <v>0</v>
      </c>
      <c r="AY1262" s="2260">
        <v>1347</v>
      </c>
      <c r="AZ1262" s="2260">
        <v>2607</v>
      </c>
      <c r="BA1262" s="2260">
        <v>37700</v>
      </c>
      <c r="BB1262" s="2260">
        <v>1574</v>
      </c>
      <c r="BC1262" s="2260">
        <v>9953</v>
      </c>
      <c r="BD1262" s="2260">
        <v>11781</v>
      </c>
      <c r="BE1262" s="2260">
        <v>34745</v>
      </c>
      <c r="BF1262" s="2260">
        <v>312</v>
      </c>
    </row>
    <row r="1263" spans="1:58">
      <c r="A1263" t="s">
        <v>1417</v>
      </c>
      <c r="B1263" t="s">
        <v>399</v>
      </c>
      <c r="C1263" t="s">
        <v>1418</v>
      </c>
      <c r="D1263" t="s">
        <v>55</v>
      </c>
      <c r="E1263" t="s">
        <v>56</v>
      </c>
      <c r="F1263" t="s">
        <v>57</v>
      </c>
      <c r="G1263" t="s">
        <v>1751</v>
      </c>
      <c r="H1263" t="s">
        <v>1752</v>
      </c>
      <c r="I1263" t="s">
        <v>1448</v>
      </c>
      <c r="J1263" t="s">
        <v>1449</v>
      </c>
      <c r="K1263">
        <v>0.6</v>
      </c>
      <c r="L1263">
        <v>1219</v>
      </c>
      <c r="M1263" t="s">
        <v>3399</v>
      </c>
      <c r="N1263">
        <v>3</v>
      </c>
      <c r="O1263" t="s">
        <v>201</v>
      </c>
      <c r="P1263" t="s">
        <v>1565</v>
      </c>
      <c r="Q1263" t="s">
        <v>1566</v>
      </c>
      <c r="R1263" t="s">
        <v>2750</v>
      </c>
      <c r="S1263" t="s">
        <v>1491</v>
      </c>
      <c r="T1263" t="s">
        <v>1427</v>
      </c>
      <c r="U1263" t="s">
        <v>1428</v>
      </c>
      <c r="V1263">
        <v>3.91</v>
      </c>
      <c r="W1263" s="2260">
        <v>5298050</v>
      </c>
      <c r="X1263" s="2260">
        <v>3902996</v>
      </c>
      <c r="Y1263" s="2260">
        <v>1395054</v>
      </c>
      <c r="Z1263" s="2260">
        <v>153811</v>
      </c>
      <c r="AA1263" s="2260">
        <v>1241243</v>
      </c>
      <c r="AB1263" s="2260">
        <v>1215932</v>
      </c>
      <c r="AC1263" s="2260">
        <v>3344694</v>
      </c>
      <c r="AD1263" s="2260">
        <v>27885</v>
      </c>
      <c r="AE1263" s="2260">
        <v>213308</v>
      </c>
      <c r="AF1263" s="2260">
        <v>60868</v>
      </c>
      <c r="AG1263" s="2260">
        <v>68890</v>
      </c>
      <c r="AH1263" s="2260">
        <v>14543</v>
      </c>
      <c r="AI1263" s="2260">
        <v>26286</v>
      </c>
      <c r="AJ1263" s="2260">
        <v>60289</v>
      </c>
      <c r="AK1263" s="2260">
        <v>49811</v>
      </c>
      <c r="AL1263" s="2260">
        <v>10090</v>
      </c>
      <c r="AM1263" s="2260">
        <v>26332</v>
      </c>
      <c r="AN1263" s="2260">
        <v>0</v>
      </c>
      <c r="AO1263" s="2260">
        <v>0</v>
      </c>
      <c r="AP1263" s="2260">
        <v>71099</v>
      </c>
      <c r="AQ1263" s="2260">
        <v>0</v>
      </c>
      <c r="AR1263" s="2260">
        <v>0</v>
      </c>
      <c r="AS1263" s="2260">
        <v>0</v>
      </c>
      <c r="AT1263" s="2260">
        <v>0</v>
      </c>
      <c r="AU1263" s="2260">
        <v>46019</v>
      </c>
      <c r="AV1263" s="2260">
        <v>3387</v>
      </c>
      <c r="AW1263" s="2260">
        <v>0</v>
      </c>
      <c r="AX1263" s="2260">
        <v>0</v>
      </c>
      <c r="AY1263" s="2260">
        <v>1077</v>
      </c>
      <c r="AZ1263" s="2260">
        <v>2084</v>
      </c>
      <c r="BA1263" s="2260">
        <v>30145</v>
      </c>
      <c r="BB1263" s="2260">
        <v>1258</v>
      </c>
      <c r="BC1263" s="2260">
        <v>7958</v>
      </c>
      <c r="BD1263" s="2260">
        <v>9420</v>
      </c>
      <c r="BE1263" s="2260">
        <v>27782</v>
      </c>
      <c r="BF1263" s="2260">
        <v>249</v>
      </c>
    </row>
    <row r="1264" spans="1:58">
      <c r="A1264" t="s">
        <v>1417</v>
      </c>
      <c r="B1264" t="s">
        <v>399</v>
      </c>
      <c r="C1264" t="s">
        <v>1418</v>
      </c>
      <c r="D1264" t="s">
        <v>55</v>
      </c>
      <c r="E1264" t="s">
        <v>56</v>
      </c>
      <c r="F1264" t="s">
        <v>57</v>
      </c>
      <c r="G1264" t="s">
        <v>1751</v>
      </c>
      <c r="H1264" t="s">
        <v>1752</v>
      </c>
      <c r="I1264" t="s">
        <v>1448</v>
      </c>
      <c r="J1264" t="s">
        <v>1449</v>
      </c>
      <c r="K1264">
        <v>0.6</v>
      </c>
      <c r="L1264">
        <v>1219</v>
      </c>
      <c r="M1264" t="s">
        <v>3400</v>
      </c>
      <c r="N1264">
        <v>1</v>
      </c>
      <c r="O1264" t="s">
        <v>201</v>
      </c>
      <c r="P1264" t="s">
        <v>1565</v>
      </c>
      <c r="Q1264" t="s">
        <v>1566</v>
      </c>
      <c r="R1264" t="s">
        <v>2750</v>
      </c>
      <c r="S1264" t="s">
        <v>1491</v>
      </c>
      <c r="T1264" t="s">
        <v>1427</v>
      </c>
      <c r="U1264" t="s">
        <v>1428</v>
      </c>
      <c r="V1264">
        <v>7.82</v>
      </c>
      <c r="W1264" s="2260">
        <v>10439700</v>
      </c>
      <c r="X1264" s="2260">
        <v>7805984</v>
      </c>
      <c r="Y1264" s="2260">
        <v>2633716</v>
      </c>
      <c r="Z1264" s="2260">
        <v>364476</v>
      </c>
      <c r="AA1264" s="2260">
        <v>2269240</v>
      </c>
      <c r="AB1264" s="2260">
        <v>2218617</v>
      </c>
      <c r="AC1264" s="2260">
        <v>6689389</v>
      </c>
      <c r="AD1264" s="2260">
        <v>55761</v>
      </c>
      <c r="AE1264" s="2260">
        <v>426616</v>
      </c>
      <c r="AF1264" s="2260">
        <v>121736</v>
      </c>
      <c r="AG1264" s="2260">
        <v>137779</v>
      </c>
      <c r="AH1264" s="2260">
        <v>29086</v>
      </c>
      <c r="AI1264" s="2260">
        <v>52572</v>
      </c>
      <c r="AJ1264" s="2260">
        <v>120579</v>
      </c>
      <c r="AK1264" s="2260">
        <v>99623</v>
      </c>
      <c r="AL1264" s="2260">
        <v>20179</v>
      </c>
      <c r="AM1264" s="2260">
        <v>52664</v>
      </c>
      <c r="AN1264" s="2260">
        <v>0</v>
      </c>
      <c r="AO1264" s="2260">
        <v>0</v>
      </c>
      <c r="AP1264" s="2260">
        <v>199050</v>
      </c>
      <c r="AQ1264" s="2260">
        <v>0</v>
      </c>
      <c r="AR1264" s="2260">
        <v>0</v>
      </c>
      <c r="AS1264" s="2260">
        <v>0</v>
      </c>
      <c r="AT1264" s="2260">
        <v>0</v>
      </c>
      <c r="AU1264" s="2260">
        <v>92041</v>
      </c>
      <c r="AV1264" s="2260">
        <v>6774</v>
      </c>
      <c r="AW1264" s="2260">
        <v>0</v>
      </c>
      <c r="AX1264" s="2260">
        <v>0</v>
      </c>
      <c r="AY1264" s="2260">
        <v>2153</v>
      </c>
      <c r="AZ1264" s="2260">
        <v>4169</v>
      </c>
      <c r="BA1264" s="2260">
        <v>60289</v>
      </c>
      <c r="BB1264" s="2260">
        <v>2516</v>
      </c>
      <c r="BC1264" s="2260">
        <v>15917</v>
      </c>
      <c r="BD1264" s="2260">
        <v>18839</v>
      </c>
      <c r="BE1264" s="2260">
        <v>55563</v>
      </c>
      <c r="BF1264" s="2260">
        <v>498</v>
      </c>
    </row>
    <row r="1265" spans="1:58">
      <c r="A1265" t="s">
        <v>1417</v>
      </c>
      <c r="B1265" t="s">
        <v>399</v>
      </c>
      <c r="C1265" t="s">
        <v>1418</v>
      </c>
      <c r="D1265" t="s">
        <v>55</v>
      </c>
      <c r="E1265" t="s">
        <v>56</v>
      </c>
      <c r="F1265" t="s">
        <v>57</v>
      </c>
      <c r="G1265" t="s">
        <v>2389</v>
      </c>
      <c r="H1265" t="s">
        <v>2390</v>
      </c>
      <c r="I1265" t="s">
        <v>1448</v>
      </c>
      <c r="J1265" t="s">
        <v>1449</v>
      </c>
      <c r="K1265">
        <v>0.9</v>
      </c>
      <c r="L1265">
        <v>1219</v>
      </c>
      <c r="M1265" t="s">
        <v>3401</v>
      </c>
      <c r="N1265">
        <v>1</v>
      </c>
      <c r="O1265" t="s">
        <v>201</v>
      </c>
      <c r="P1265" t="s">
        <v>1565</v>
      </c>
      <c r="Q1265" t="s">
        <v>1722</v>
      </c>
      <c r="R1265" t="s">
        <v>1496</v>
      </c>
      <c r="S1265" t="s">
        <v>1491</v>
      </c>
      <c r="T1265" t="s">
        <v>1427</v>
      </c>
      <c r="U1265" t="s">
        <v>1428</v>
      </c>
      <c r="V1265">
        <v>19.12</v>
      </c>
      <c r="W1265" s="2260">
        <v>24856000</v>
      </c>
      <c r="X1265" s="2260">
        <v>18415975</v>
      </c>
      <c r="Y1265" s="2260">
        <v>6440025</v>
      </c>
      <c r="Z1265" s="2260">
        <v>732426</v>
      </c>
      <c r="AA1265" s="2260">
        <v>5707599</v>
      </c>
      <c r="AB1265" s="2260">
        <v>5583826</v>
      </c>
      <c r="AC1265" s="2260">
        <v>15833991</v>
      </c>
      <c r="AD1265" s="2260">
        <v>136341</v>
      </c>
      <c r="AE1265" s="2260">
        <v>802594</v>
      </c>
      <c r="AF1265" s="2260">
        <v>327247</v>
      </c>
      <c r="AG1265" s="2260">
        <v>344889</v>
      </c>
      <c r="AH1265" s="2260">
        <v>76119</v>
      </c>
      <c r="AI1265" s="2260">
        <v>138064</v>
      </c>
      <c r="AJ1265" s="2260">
        <v>317560</v>
      </c>
      <c r="AK1265" s="2260">
        <v>251068</v>
      </c>
      <c r="AL1265" s="2260">
        <v>52355</v>
      </c>
      <c r="AM1265" s="2260">
        <v>135747</v>
      </c>
      <c r="AN1265" s="2260">
        <v>0</v>
      </c>
      <c r="AO1265" s="2260">
        <v>0</v>
      </c>
      <c r="AP1265" s="2260">
        <v>327957</v>
      </c>
      <c r="AQ1265" s="2260">
        <v>0</v>
      </c>
      <c r="AR1265" s="2260">
        <v>0</v>
      </c>
      <c r="AS1265" s="2260">
        <v>0</v>
      </c>
      <c r="AT1265" s="2260">
        <v>0</v>
      </c>
      <c r="AU1265" s="2260">
        <v>225041</v>
      </c>
      <c r="AV1265" s="2260">
        <v>16565</v>
      </c>
      <c r="AW1265" s="2260">
        <v>0</v>
      </c>
      <c r="AX1265" s="2260">
        <v>0</v>
      </c>
      <c r="AY1265" s="2260">
        <v>5264</v>
      </c>
      <c r="AZ1265" s="2260">
        <v>10192</v>
      </c>
      <c r="BA1265" s="2260">
        <v>147407</v>
      </c>
      <c r="BB1265" s="2260">
        <v>6153</v>
      </c>
      <c r="BC1265" s="2260">
        <v>38917</v>
      </c>
      <c r="BD1265" s="2260">
        <v>46063</v>
      </c>
      <c r="BE1265" s="2260">
        <v>135853</v>
      </c>
      <c r="BF1265" s="2260">
        <v>1219</v>
      </c>
    </row>
    <row r="1266" spans="1:58">
      <c r="A1266" t="s">
        <v>1417</v>
      </c>
      <c r="B1266" t="s">
        <v>399</v>
      </c>
      <c r="C1266" t="s">
        <v>1418</v>
      </c>
      <c r="D1266" t="s">
        <v>55</v>
      </c>
      <c r="E1266" t="s">
        <v>56</v>
      </c>
      <c r="F1266" t="s">
        <v>57</v>
      </c>
      <c r="G1266" t="s">
        <v>1523</v>
      </c>
      <c r="H1266" t="s">
        <v>1524</v>
      </c>
      <c r="I1266" t="s">
        <v>1525</v>
      </c>
      <c r="J1266" t="s">
        <v>1601</v>
      </c>
      <c r="K1266">
        <v>0.4</v>
      </c>
      <c r="L1266">
        <v>1219</v>
      </c>
      <c r="M1266" t="s">
        <v>3402</v>
      </c>
      <c r="N1266">
        <v>1</v>
      </c>
      <c r="O1266" t="s">
        <v>201</v>
      </c>
      <c r="P1266" t="s">
        <v>1565</v>
      </c>
      <c r="Q1266" t="s">
        <v>1566</v>
      </c>
      <c r="R1266" t="s">
        <v>3403</v>
      </c>
      <c r="S1266" t="s">
        <v>1491</v>
      </c>
      <c r="T1266" t="s">
        <v>1427</v>
      </c>
      <c r="U1266" t="s">
        <v>1428</v>
      </c>
      <c r="V1266">
        <v>7.42</v>
      </c>
      <c r="W1266" s="2260">
        <v>10907400</v>
      </c>
      <c r="X1266" s="2260">
        <v>8750373</v>
      </c>
      <c r="Y1266" s="2260">
        <v>2157027</v>
      </c>
      <c r="Z1266" s="2260">
        <v>345836</v>
      </c>
      <c r="AA1266" s="2260">
        <v>1811191</v>
      </c>
      <c r="AB1266" s="2260">
        <v>1763158</v>
      </c>
      <c r="AC1266" s="2260">
        <v>6833904</v>
      </c>
      <c r="AD1266" s="2260">
        <v>52910</v>
      </c>
      <c r="AE1266" s="2260">
        <v>1096506</v>
      </c>
      <c r="AF1266" s="2260">
        <v>168469</v>
      </c>
      <c r="AG1266" s="2260">
        <v>145075</v>
      </c>
      <c r="AH1266" s="2260">
        <v>36550</v>
      </c>
      <c r="AI1266" s="2260">
        <v>66923</v>
      </c>
      <c r="AJ1266" s="2260">
        <v>155103</v>
      </c>
      <c r="AK1266" s="2260">
        <v>107927</v>
      </c>
      <c r="AL1266" s="2260">
        <v>24542</v>
      </c>
      <c r="AM1266" s="2260">
        <v>62464</v>
      </c>
      <c r="AN1266" s="2260">
        <v>0</v>
      </c>
      <c r="AO1266" s="2260">
        <v>0</v>
      </c>
      <c r="AP1266" s="2260">
        <v>188871</v>
      </c>
      <c r="AQ1266" s="2260">
        <v>0</v>
      </c>
      <c r="AR1266" s="2260">
        <v>0</v>
      </c>
      <c r="AS1266" s="2260">
        <v>0</v>
      </c>
      <c r="AT1266" s="2260">
        <v>0</v>
      </c>
      <c r="AU1266" s="2260">
        <v>87332</v>
      </c>
      <c r="AV1266" s="2260">
        <v>6429</v>
      </c>
      <c r="AW1266" s="2260">
        <v>0</v>
      </c>
      <c r="AX1266" s="2260">
        <v>0</v>
      </c>
      <c r="AY1266" s="2260">
        <v>2043</v>
      </c>
      <c r="AZ1266" s="2260">
        <v>3955</v>
      </c>
      <c r="BA1266" s="2260">
        <v>57206</v>
      </c>
      <c r="BB1266" s="2260">
        <v>2388</v>
      </c>
      <c r="BC1266" s="2260">
        <v>15103</v>
      </c>
      <c r="BD1266" s="2260">
        <v>17876</v>
      </c>
      <c r="BE1266" s="2260">
        <v>52721</v>
      </c>
      <c r="BF1266" s="2260">
        <v>473</v>
      </c>
    </row>
    <row r="1267" spans="1:58">
      <c r="A1267" t="s">
        <v>1417</v>
      </c>
      <c r="B1267" t="s">
        <v>399</v>
      </c>
      <c r="C1267" t="s">
        <v>1418</v>
      </c>
      <c r="D1267" t="s">
        <v>55</v>
      </c>
      <c r="E1267" t="s">
        <v>56</v>
      </c>
      <c r="F1267" t="s">
        <v>59</v>
      </c>
      <c r="G1267" t="s">
        <v>1963</v>
      </c>
      <c r="H1267" t="s">
        <v>1964</v>
      </c>
      <c r="I1267" t="s">
        <v>1576</v>
      </c>
      <c r="J1267" t="s">
        <v>1577</v>
      </c>
      <c r="K1267">
        <v>0.45</v>
      </c>
      <c r="L1267">
        <v>1219</v>
      </c>
      <c r="M1267" t="s">
        <v>3404</v>
      </c>
      <c r="N1267">
        <v>1</v>
      </c>
      <c r="O1267" t="s">
        <v>201</v>
      </c>
      <c r="P1267" t="s">
        <v>1565</v>
      </c>
      <c r="Q1267" t="s">
        <v>1566</v>
      </c>
      <c r="R1267" t="s">
        <v>3215</v>
      </c>
      <c r="S1267" t="s">
        <v>1491</v>
      </c>
      <c r="T1267" t="s">
        <v>1427</v>
      </c>
      <c r="U1267" t="s">
        <v>1428</v>
      </c>
      <c r="V1267">
        <v>3.94</v>
      </c>
      <c r="W1267" s="2260">
        <v>6185800</v>
      </c>
      <c r="X1267" s="2260">
        <v>4331233</v>
      </c>
      <c r="Y1267" s="2260">
        <v>1854567</v>
      </c>
      <c r="Z1267" s="2260">
        <v>177099</v>
      </c>
      <c r="AA1267" s="2260">
        <v>1677468</v>
      </c>
      <c r="AB1267" s="2260">
        <v>1651962</v>
      </c>
      <c r="AC1267" s="2260">
        <v>3032267</v>
      </c>
      <c r="AD1267" s="2260">
        <v>28101</v>
      </c>
      <c r="AE1267" s="2260">
        <v>617701</v>
      </c>
      <c r="AF1267" s="2260">
        <v>145715</v>
      </c>
      <c r="AG1267" s="2260">
        <v>85083</v>
      </c>
      <c r="AH1267" s="2260">
        <v>88559</v>
      </c>
      <c r="AI1267" s="2260">
        <v>34775</v>
      </c>
      <c r="AJ1267" s="2260">
        <v>144417</v>
      </c>
      <c r="AK1267" s="2260">
        <v>88081</v>
      </c>
      <c r="AL1267" s="2260">
        <v>19966</v>
      </c>
      <c r="AM1267" s="2260">
        <v>46568</v>
      </c>
      <c r="AN1267" s="2260">
        <v>0</v>
      </c>
      <c r="AO1267" s="2260">
        <v>0</v>
      </c>
      <c r="AP1267" s="2260">
        <v>93750</v>
      </c>
      <c r="AQ1267" s="2260">
        <v>0</v>
      </c>
      <c r="AR1267" s="2260">
        <v>0</v>
      </c>
      <c r="AS1267" s="2260">
        <v>0</v>
      </c>
      <c r="AT1267" s="2260">
        <v>0</v>
      </c>
      <c r="AU1267" s="2260">
        <v>46373</v>
      </c>
      <c r="AV1267" s="2260">
        <v>3415</v>
      </c>
      <c r="AW1267" s="2260">
        <v>0</v>
      </c>
      <c r="AX1267" s="2260">
        <v>0</v>
      </c>
      <c r="AY1267" s="2260">
        <v>1085</v>
      </c>
      <c r="AZ1267" s="2260">
        <v>2100</v>
      </c>
      <c r="BA1267" s="2260">
        <v>30376</v>
      </c>
      <c r="BB1267" s="2260">
        <v>1268</v>
      </c>
      <c r="BC1267" s="2260">
        <v>8020</v>
      </c>
      <c r="BD1267" s="2260">
        <v>9492</v>
      </c>
      <c r="BE1267" s="2260">
        <v>27995</v>
      </c>
      <c r="BF1267" s="2260">
        <v>251</v>
      </c>
    </row>
    <row r="1268" spans="1:58">
      <c r="A1268" t="s">
        <v>1417</v>
      </c>
      <c r="B1268" t="s">
        <v>399</v>
      </c>
      <c r="C1268" t="s">
        <v>1418</v>
      </c>
      <c r="D1268" t="s">
        <v>55</v>
      </c>
      <c r="E1268" t="s">
        <v>56</v>
      </c>
      <c r="F1268" t="s">
        <v>57</v>
      </c>
      <c r="G1268" t="s">
        <v>1523</v>
      </c>
      <c r="H1268" t="s">
        <v>1524</v>
      </c>
      <c r="I1268" t="s">
        <v>1525</v>
      </c>
      <c r="J1268" t="s">
        <v>1601</v>
      </c>
      <c r="K1268">
        <v>0.4</v>
      </c>
      <c r="L1268">
        <v>1219</v>
      </c>
      <c r="M1268" t="s">
        <v>3405</v>
      </c>
      <c r="N1268">
        <v>1</v>
      </c>
      <c r="O1268" t="s">
        <v>201</v>
      </c>
      <c r="P1268" t="s">
        <v>1565</v>
      </c>
      <c r="Q1268" t="s">
        <v>1566</v>
      </c>
      <c r="R1268" t="s">
        <v>3406</v>
      </c>
      <c r="S1268" t="s">
        <v>1491</v>
      </c>
      <c r="T1268" t="s">
        <v>1427</v>
      </c>
      <c r="U1268" t="s">
        <v>1428</v>
      </c>
      <c r="V1268">
        <v>14.79</v>
      </c>
      <c r="W1268" s="2260">
        <v>21741300</v>
      </c>
      <c r="X1268" s="2260">
        <v>17441781</v>
      </c>
      <c r="Y1268" s="2260">
        <v>4299519</v>
      </c>
      <c r="Z1268" s="2260">
        <v>649441</v>
      </c>
      <c r="AA1268" s="2260">
        <v>3650078</v>
      </c>
      <c r="AB1268" s="2260">
        <v>3554334</v>
      </c>
      <c r="AC1268" s="2260">
        <v>13621755</v>
      </c>
      <c r="AD1268" s="2260">
        <v>105468</v>
      </c>
      <c r="AE1268" s="2260">
        <v>2185622</v>
      </c>
      <c r="AF1268" s="2260">
        <v>335802</v>
      </c>
      <c r="AG1268" s="2260">
        <v>289173</v>
      </c>
      <c r="AH1268" s="2260">
        <v>72854</v>
      </c>
      <c r="AI1268" s="2260">
        <v>133396</v>
      </c>
      <c r="AJ1268" s="2260">
        <v>309160</v>
      </c>
      <c r="AK1268" s="2260">
        <v>215126</v>
      </c>
      <c r="AL1268" s="2260">
        <v>48919</v>
      </c>
      <c r="AM1268" s="2260">
        <v>124506</v>
      </c>
      <c r="AN1268" s="2260">
        <v>0</v>
      </c>
      <c r="AO1268" s="2260">
        <v>0</v>
      </c>
      <c r="AP1268" s="2260">
        <v>336569</v>
      </c>
      <c r="AQ1268" s="2260">
        <v>0</v>
      </c>
      <c r="AR1268" s="2260">
        <v>0</v>
      </c>
      <c r="AS1268" s="2260">
        <v>0</v>
      </c>
      <c r="AT1268" s="2260">
        <v>0</v>
      </c>
      <c r="AU1268" s="2260">
        <v>174077</v>
      </c>
      <c r="AV1268" s="2260">
        <v>12814</v>
      </c>
      <c r="AW1268" s="2260">
        <v>0</v>
      </c>
      <c r="AX1268" s="2260">
        <v>0</v>
      </c>
      <c r="AY1268" s="2260">
        <v>4071</v>
      </c>
      <c r="AZ1268" s="2260">
        <v>7884</v>
      </c>
      <c r="BA1268" s="2260">
        <v>114026</v>
      </c>
      <c r="BB1268" s="2260">
        <v>4759</v>
      </c>
      <c r="BC1268" s="2260">
        <v>30104</v>
      </c>
      <c r="BD1268" s="2260">
        <v>35631</v>
      </c>
      <c r="BE1268" s="2260">
        <v>105087</v>
      </c>
      <c r="BF1268" s="2260">
        <v>943</v>
      </c>
    </row>
    <row r="1269" spans="1:58">
      <c r="A1269" t="s">
        <v>1417</v>
      </c>
      <c r="B1269" t="s">
        <v>399</v>
      </c>
      <c r="C1269" t="s">
        <v>1418</v>
      </c>
      <c r="D1269" t="s">
        <v>55</v>
      </c>
      <c r="E1269" t="s">
        <v>56</v>
      </c>
      <c r="F1269" t="s">
        <v>57</v>
      </c>
      <c r="G1269" t="s">
        <v>1751</v>
      </c>
      <c r="H1269" t="s">
        <v>1752</v>
      </c>
      <c r="I1269" t="s">
        <v>1448</v>
      </c>
      <c r="J1269" t="s">
        <v>1449</v>
      </c>
      <c r="K1269">
        <v>0.6</v>
      </c>
      <c r="L1269">
        <v>1219</v>
      </c>
      <c r="M1269" t="s">
        <v>3407</v>
      </c>
      <c r="N1269">
        <v>1</v>
      </c>
      <c r="O1269" t="s">
        <v>201</v>
      </c>
      <c r="P1269" t="s">
        <v>1565</v>
      </c>
      <c r="Q1269" t="s">
        <v>1566</v>
      </c>
      <c r="R1269" t="s">
        <v>1496</v>
      </c>
      <c r="S1269" t="s">
        <v>1491</v>
      </c>
      <c r="T1269" t="s">
        <v>1427</v>
      </c>
      <c r="U1269" t="s">
        <v>1428</v>
      </c>
      <c r="V1269">
        <v>2.85</v>
      </c>
      <c r="W1269" s="2260">
        <v>3804750</v>
      </c>
      <c r="X1269" s="2260">
        <v>3030715</v>
      </c>
      <c r="Y1269" s="2260">
        <v>774035</v>
      </c>
      <c r="Z1269" s="2260">
        <v>109175</v>
      </c>
      <c r="AA1269" s="2260">
        <v>664860</v>
      </c>
      <c r="AB1269" s="2260">
        <v>646410</v>
      </c>
      <c r="AC1269" s="2260">
        <v>2619426</v>
      </c>
      <c r="AD1269" s="2260">
        <v>20323</v>
      </c>
      <c r="AE1269" s="2260">
        <v>150464</v>
      </c>
      <c r="AF1269" s="2260">
        <v>47366</v>
      </c>
      <c r="AG1269" s="2260">
        <v>51026</v>
      </c>
      <c r="AH1269" s="2260">
        <v>11107</v>
      </c>
      <c r="AI1269" s="2260">
        <v>20125</v>
      </c>
      <c r="AJ1269" s="2260">
        <v>46250</v>
      </c>
      <c r="AK1269" s="2260">
        <v>37067</v>
      </c>
      <c r="AL1269" s="2260">
        <v>7660</v>
      </c>
      <c r="AM1269" s="2260">
        <v>19901</v>
      </c>
      <c r="AN1269" s="2260">
        <v>0</v>
      </c>
      <c r="AO1269" s="2260">
        <v>0</v>
      </c>
      <c r="AP1269" s="2260">
        <v>48886</v>
      </c>
      <c r="AQ1269" s="2260">
        <v>0</v>
      </c>
      <c r="AR1269" s="2260">
        <v>0</v>
      </c>
      <c r="AS1269" s="2260">
        <v>0</v>
      </c>
      <c r="AT1269" s="2260">
        <v>0</v>
      </c>
      <c r="AU1269" s="2260">
        <v>33543</v>
      </c>
      <c r="AV1269" s="2260">
        <v>2470</v>
      </c>
      <c r="AW1269" s="2260">
        <v>0</v>
      </c>
      <c r="AX1269" s="2260">
        <v>0</v>
      </c>
      <c r="AY1269" s="2260">
        <v>785</v>
      </c>
      <c r="AZ1269" s="2260">
        <v>1519</v>
      </c>
      <c r="BA1269" s="2260">
        <v>21972</v>
      </c>
      <c r="BB1269" s="2260">
        <v>917</v>
      </c>
      <c r="BC1269" s="2260">
        <v>5801</v>
      </c>
      <c r="BD1269" s="2260">
        <v>6866</v>
      </c>
      <c r="BE1269" s="2260">
        <v>20250</v>
      </c>
      <c r="BF1269" s="2260">
        <v>182</v>
      </c>
    </row>
    <row r="1270" spans="1:58">
      <c r="A1270" t="s">
        <v>1417</v>
      </c>
      <c r="B1270" t="s">
        <v>399</v>
      </c>
      <c r="C1270" t="s">
        <v>1418</v>
      </c>
      <c r="D1270" t="s">
        <v>55</v>
      </c>
      <c r="E1270" t="s">
        <v>56</v>
      </c>
      <c r="F1270" t="s">
        <v>57</v>
      </c>
      <c r="G1270" t="s">
        <v>1523</v>
      </c>
      <c r="H1270" t="s">
        <v>1524</v>
      </c>
      <c r="I1270" t="s">
        <v>1525</v>
      </c>
      <c r="J1270" t="s">
        <v>1601</v>
      </c>
      <c r="K1270">
        <v>0.4</v>
      </c>
      <c r="L1270">
        <v>1219</v>
      </c>
      <c r="M1270" t="s">
        <v>3408</v>
      </c>
      <c r="N1270">
        <v>1</v>
      </c>
      <c r="O1270" t="s">
        <v>201</v>
      </c>
      <c r="P1270" t="s">
        <v>1531</v>
      </c>
      <c r="Q1270" t="s">
        <v>2097</v>
      </c>
      <c r="R1270" t="s">
        <v>1774</v>
      </c>
      <c r="S1270" t="s">
        <v>1491</v>
      </c>
      <c r="T1270" t="s">
        <v>1427</v>
      </c>
      <c r="U1270" t="s">
        <v>1428</v>
      </c>
      <c r="V1270">
        <v>4.99</v>
      </c>
      <c r="W1270" s="2260">
        <v>7285400</v>
      </c>
      <c r="X1270" s="2260">
        <v>5884685</v>
      </c>
      <c r="Y1270" s="2260">
        <v>1400715</v>
      </c>
      <c r="Z1270" s="2260">
        <v>182842</v>
      </c>
      <c r="AA1270" s="2260">
        <v>1217873</v>
      </c>
      <c r="AB1270" s="2260">
        <v>1185571</v>
      </c>
      <c r="AC1270" s="2260">
        <v>4595845</v>
      </c>
      <c r="AD1270" s="2260">
        <v>35586</v>
      </c>
      <c r="AE1270" s="2260">
        <v>737408</v>
      </c>
      <c r="AF1270" s="2260">
        <v>113296</v>
      </c>
      <c r="AG1270" s="2260">
        <v>97564</v>
      </c>
      <c r="AH1270" s="2260">
        <v>24580</v>
      </c>
      <c r="AI1270" s="2260">
        <v>45006</v>
      </c>
      <c r="AJ1270" s="2260">
        <v>104307</v>
      </c>
      <c r="AK1270" s="2260">
        <v>72581</v>
      </c>
      <c r="AL1270" s="2260">
        <v>16505</v>
      </c>
      <c r="AM1270" s="2260">
        <v>42007</v>
      </c>
      <c r="AN1270" s="2260">
        <v>0</v>
      </c>
      <c r="AO1270" s="2260">
        <v>0</v>
      </c>
      <c r="AP1270" s="2260">
        <v>77282</v>
      </c>
      <c r="AQ1270" s="2260">
        <v>0</v>
      </c>
      <c r="AR1270" s="2260">
        <v>0</v>
      </c>
      <c r="AS1270" s="2260">
        <v>0</v>
      </c>
      <c r="AT1270" s="2260">
        <v>0</v>
      </c>
      <c r="AU1270" s="2260">
        <v>58732</v>
      </c>
      <c r="AV1270" s="2260">
        <v>4323</v>
      </c>
      <c r="AW1270" s="2260">
        <v>0</v>
      </c>
      <c r="AX1270" s="2260">
        <v>0</v>
      </c>
      <c r="AY1270" s="2260">
        <v>1374</v>
      </c>
      <c r="AZ1270" s="2260">
        <v>2660</v>
      </c>
      <c r="BA1270" s="2260">
        <v>38471</v>
      </c>
      <c r="BB1270" s="2260">
        <v>1606</v>
      </c>
      <c r="BC1270" s="2260">
        <v>10157</v>
      </c>
      <c r="BD1270" s="2260">
        <v>12022</v>
      </c>
      <c r="BE1270" s="2260">
        <v>35455</v>
      </c>
      <c r="BF1270" s="2260">
        <v>318</v>
      </c>
    </row>
    <row r="1271" spans="1:58">
      <c r="A1271" t="s">
        <v>1417</v>
      </c>
      <c r="B1271" t="s">
        <v>399</v>
      </c>
      <c r="C1271" t="s">
        <v>1418</v>
      </c>
      <c r="D1271" t="s">
        <v>55</v>
      </c>
      <c r="E1271" t="s">
        <v>56</v>
      </c>
      <c r="F1271" t="s">
        <v>57</v>
      </c>
      <c r="G1271" t="s">
        <v>1523</v>
      </c>
      <c r="H1271" t="s">
        <v>1524</v>
      </c>
      <c r="I1271" t="s">
        <v>1525</v>
      </c>
      <c r="J1271" t="s">
        <v>1601</v>
      </c>
      <c r="K1271">
        <v>0.4</v>
      </c>
      <c r="L1271">
        <v>1219</v>
      </c>
      <c r="M1271" t="s">
        <v>3409</v>
      </c>
      <c r="N1271">
        <v>1</v>
      </c>
      <c r="O1271" t="s">
        <v>201</v>
      </c>
      <c r="P1271" t="s">
        <v>1531</v>
      </c>
      <c r="Q1271" t="s">
        <v>2097</v>
      </c>
      <c r="R1271" t="s">
        <v>2707</v>
      </c>
      <c r="S1271" t="s">
        <v>1491</v>
      </c>
      <c r="T1271" t="s">
        <v>1427</v>
      </c>
      <c r="U1271" t="s">
        <v>1428</v>
      </c>
      <c r="V1271">
        <v>10.76</v>
      </c>
      <c r="W1271" s="2260">
        <v>15709600</v>
      </c>
      <c r="X1271" s="2260">
        <v>12689213</v>
      </c>
      <c r="Y1271" s="2260">
        <v>3020387</v>
      </c>
      <c r="Z1271" s="2260">
        <v>472475</v>
      </c>
      <c r="AA1271" s="2260">
        <v>2547912</v>
      </c>
      <c r="AB1271" s="2260">
        <v>2478256</v>
      </c>
      <c r="AC1271" s="2260">
        <v>9910080</v>
      </c>
      <c r="AD1271" s="2260">
        <v>76724</v>
      </c>
      <c r="AE1271" s="2260">
        <v>1590081</v>
      </c>
      <c r="AF1271" s="2260">
        <v>244302</v>
      </c>
      <c r="AG1271" s="2260">
        <v>210378</v>
      </c>
      <c r="AH1271" s="2260">
        <v>53003</v>
      </c>
      <c r="AI1271" s="2260">
        <v>97048</v>
      </c>
      <c r="AJ1271" s="2260">
        <v>224920</v>
      </c>
      <c r="AK1271" s="2260">
        <v>156508</v>
      </c>
      <c r="AL1271" s="2260">
        <v>35589</v>
      </c>
      <c r="AM1271" s="2260">
        <v>90580</v>
      </c>
      <c r="AN1271" s="2260">
        <v>0</v>
      </c>
      <c r="AO1271" s="2260">
        <v>0</v>
      </c>
      <c r="AP1271" s="2260">
        <v>244857</v>
      </c>
      <c r="AQ1271" s="2260">
        <v>0</v>
      </c>
      <c r="AR1271" s="2260">
        <v>0</v>
      </c>
      <c r="AS1271" s="2260">
        <v>0</v>
      </c>
      <c r="AT1271" s="2260">
        <v>0</v>
      </c>
      <c r="AU1271" s="2260">
        <v>126643</v>
      </c>
      <c r="AV1271" s="2260">
        <v>9322</v>
      </c>
      <c r="AW1271" s="2260">
        <v>0</v>
      </c>
      <c r="AX1271" s="2260">
        <v>0</v>
      </c>
      <c r="AY1271" s="2260">
        <v>2962</v>
      </c>
      <c r="AZ1271" s="2260">
        <v>5736</v>
      </c>
      <c r="BA1271" s="2260">
        <v>82955</v>
      </c>
      <c r="BB1271" s="2260">
        <v>3462</v>
      </c>
      <c r="BC1271" s="2260">
        <v>21901</v>
      </c>
      <c r="BD1271" s="2260">
        <v>25922</v>
      </c>
      <c r="BE1271" s="2260">
        <v>76453</v>
      </c>
      <c r="BF1271" s="2260">
        <v>686</v>
      </c>
    </row>
    <row r="1272" spans="1:58">
      <c r="A1272" t="s">
        <v>1417</v>
      </c>
      <c r="B1272" t="s">
        <v>399</v>
      </c>
      <c r="C1272" t="s">
        <v>1418</v>
      </c>
      <c r="D1272" t="s">
        <v>55</v>
      </c>
      <c r="E1272" t="s">
        <v>56</v>
      </c>
      <c r="F1272" t="s">
        <v>57</v>
      </c>
      <c r="G1272" t="s">
        <v>1523</v>
      </c>
      <c r="H1272" t="s">
        <v>1524</v>
      </c>
      <c r="I1272" t="s">
        <v>1525</v>
      </c>
      <c r="J1272" t="s">
        <v>1601</v>
      </c>
      <c r="K1272">
        <v>0.4</v>
      </c>
      <c r="L1272">
        <v>1219</v>
      </c>
      <c r="M1272" t="s">
        <v>3410</v>
      </c>
      <c r="N1272">
        <v>1</v>
      </c>
      <c r="O1272" t="s">
        <v>201</v>
      </c>
      <c r="P1272" t="s">
        <v>1531</v>
      </c>
      <c r="Q1272" t="s">
        <v>2097</v>
      </c>
      <c r="R1272" t="s">
        <v>2260</v>
      </c>
      <c r="S1272" t="s">
        <v>1491</v>
      </c>
      <c r="T1272" t="s">
        <v>1427</v>
      </c>
      <c r="U1272" t="s">
        <v>1428</v>
      </c>
      <c r="V1272">
        <v>7.41</v>
      </c>
      <c r="W1272" s="2260">
        <v>10818600</v>
      </c>
      <c r="X1272" s="2260">
        <v>8738578</v>
      </c>
      <c r="Y1272" s="2260">
        <v>2080022</v>
      </c>
      <c r="Z1272" s="2260">
        <v>323821</v>
      </c>
      <c r="AA1272" s="2260">
        <v>1756201</v>
      </c>
      <c r="AB1272" s="2260">
        <v>1708233</v>
      </c>
      <c r="AC1272" s="2260">
        <v>6824693</v>
      </c>
      <c r="AD1272" s="2260">
        <v>52840</v>
      </c>
      <c r="AE1272" s="2260">
        <v>1095027</v>
      </c>
      <c r="AF1272" s="2260">
        <v>168242</v>
      </c>
      <c r="AG1272" s="2260">
        <v>144880</v>
      </c>
      <c r="AH1272" s="2260">
        <v>36501</v>
      </c>
      <c r="AI1272" s="2260">
        <v>66833</v>
      </c>
      <c r="AJ1272" s="2260">
        <v>154893</v>
      </c>
      <c r="AK1272" s="2260">
        <v>107781</v>
      </c>
      <c r="AL1272" s="2260">
        <v>24509</v>
      </c>
      <c r="AM1272" s="2260">
        <v>62379</v>
      </c>
      <c r="AN1272" s="2260">
        <v>0</v>
      </c>
      <c r="AO1272" s="2260">
        <v>0</v>
      </c>
      <c r="AP1272" s="2260">
        <v>167067</v>
      </c>
      <c r="AQ1272" s="2260">
        <v>0</v>
      </c>
      <c r="AR1272" s="2260">
        <v>0</v>
      </c>
      <c r="AS1272" s="2260">
        <v>0</v>
      </c>
      <c r="AT1272" s="2260">
        <v>0</v>
      </c>
      <c r="AU1272" s="2260">
        <v>87215</v>
      </c>
      <c r="AV1272" s="2260">
        <v>6421</v>
      </c>
      <c r="AW1272" s="2260">
        <v>0</v>
      </c>
      <c r="AX1272" s="2260">
        <v>0</v>
      </c>
      <c r="AY1272" s="2260">
        <v>2040</v>
      </c>
      <c r="AZ1272" s="2260">
        <v>3950</v>
      </c>
      <c r="BA1272" s="2260">
        <v>57128</v>
      </c>
      <c r="BB1272" s="2260">
        <v>2384</v>
      </c>
      <c r="BC1272" s="2260">
        <v>15082</v>
      </c>
      <c r="BD1272" s="2260">
        <v>17852</v>
      </c>
      <c r="BE1272" s="2260">
        <v>52650</v>
      </c>
      <c r="BF1272" s="2260">
        <v>472</v>
      </c>
    </row>
    <row r="1273" spans="1:58">
      <c r="A1273" t="s">
        <v>1417</v>
      </c>
      <c r="B1273" t="s">
        <v>399</v>
      </c>
      <c r="C1273" t="s">
        <v>1418</v>
      </c>
      <c r="D1273" t="s">
        <v>55</v>
      </c>
      <c r="E1273" t="s">
        <v>56</v>
      </c>
      <c r="F1273" t="s">
        <v>59</v>
      </c>
      <c r="G1273" t="s">
        <v>1574</v>
      </c>
      <c r="H1273" t="s">
        <v>1575</v>
      </c>
      <c r="I1273" t="s">
        <v>1576</v>
      </c>
      <c r="J1273" t="s">
        <v>1577</v>
      </c>
      <c r="K1273">
        <v>0.5</v>
      </c>
      <c r="L1273">
        <v>1219</v>
      </c>
      <c r="M1273" t="s">
        <v>3411</v>
      </c>
      <c r="N1273">
        <v>1</v>
      </c>
      <c r="O1273" t="s">
        <v>201</v>
      </c>
      <c r="P1273" t="s">
        <v>1565</v>
      </c>
      <c r="Q1273" t="s">
        <v>1566</v>
      </c>
      <c r="R1273" t="s">
        <v>2652</v>
      </c>
      <c r="S1273" t="s">
        <v>1491</v>
      </c>
      <c r="T1273" t="s">
        <v>1427</v>
      </c>
      <c r="U1273" t="s">
        <v>1428</v>
      </c>
      <c r="V1273">
        <v>26.72</v>
      </c>
      <c r="W1273" s="2260">
        <v>40001400</v>
      </c>
      <c r="X1273" s="2260">
        <v>31815621</v>
      </c>
      <c r="Y1273" s="2260">
        <v>8185779</v>
      </c>
      <c r="Z1273" s="2260">
        <v>960271</v>
      </c>
      <c r="AA1273" s="2260">
        <v>7225508</v>
      </c>
      <c r="AB1273" s="2260">
        <v>7052536</v>
      </c>
      <c r="AC1273" s="2260">
        <v>23430390</v>
      </c>
      <c r="AD1273" s="2260">
        <v>190533</v>
      </c>
      <c r="AE1273" s="2260">
        <v>3898352</v>
      </c>
      <c r="AF1273" s="2260">
        <v>952129</v>
      </c>
      <c r="AG1273" s="2260">
        <v>564293</v>
      </c>
      <c r="AH1273" s="2260">
        <v>579529</v>
      </c>
      <c r="AI1273" s="2260">
        <v>228888</v>
      </c>
      <c r="AJ1273" s="2260">
        <v>946155</v>
      </c>
      <c r="AK1273" s="2260">
        <v>587077</v>
      </c>
      <c r="AL1273" s="2260">
        <v>131160</v>
      </c>
      <c r="AM1273" s="2260">
        <v>307115</v>
      </c>
      <c r="AN1273" s="2260">
        <v>0</v>
      </c>
      <c r="AO1273" s="2260">
        <v>0</v>
      </c>
      <c r="AP1273" s="2260">
        <v>395025</v>
      </c>
      <c r="AQ1273" s="2260">
        <v>0</v>
      </c>
      <c r="AR1273" s="2260">
        <v>0</v>
      </c>
      <c r="AS1273" s="2260">
        <v>0</v>
      </c>
      <c r="AT1273" s="2260">
        <v>0</v>
      </c>
      <c r="AU1273" s="2260">
        <v>314493</v>
      </c>
      <c r="AV1273" s="2260">
        <v>23151</v>
      </c>
      <c r="AW1273" s="2260">
        <v>0</v>
      </c>
      <c r="AX1273" s="2260">
        <v>0</v>
      </c>
      <c r="AY1273" s="2260">
        <v>7356</v>
      </c>
      <c r="AZ1273" s="2260">
        <v>14244</v>
      </c>
      <c r="BA1273" s="2260">
        <v>206002</v>
      </c>
      <c r="BB1273" s="2260">
        <v>8598</v>
      </c>
      <c r="BC1273" s="2260">
        <v>54386</v>
      </c>
      <c r="BD1273" s="2260">
        <v>64372</v>
      </c>
      <c r="BE1273" s="2260">
        <v>189853</v>
      </c>
      <c r="BF1273" s="2260">
        <v>1703</v>
      </c>
    </row>
    <row r="1274" spans="1:58">
      <c r="A1274" t="s">
        <v>1417</v>
      </c>
      <c r="B1274" t="s">
        <v>399</v>
      </c>
      <c r="C1274" t="s">
        <v>1418</v>
      </c>
      <c r="D1274" t="s">
        <v>55</v>
      </c>
      <c r="E1274" t="s">
        <v>56</v>
      </c>
      <c r="F1274" t="s">
        <v>57</v>
      </c>
      <c r="G1274" t="s">
        <v>1751</v>
      </c>
      <c r="H1274" t="s">
        <v>1752</v>
      </c>
      <c r="I1274" t="s">
        <v>1448</v>
      </c>
      <c r="J1274" t="s">
        <v>1449</v>
      </c>
      <c r="K1274">
        <v>0.6</v>
      </c>
      <c r="L1274">
        <v>1219</v>
      </c>
      <c r="M1274" t="s">
        <v>3412</v>
      </c>
      <c r="N1274">
        <v>1</v>
      </c>
      <c r="O1274" t="s">
        <v>201</v>
      </c>
      <c r="P1274" t="s">
        <v>1531</v>
      </c>
      <c r="Q1274" t="s">
        <v>1532</v>
      </c>
      <c r="R1274" t="s">
        <v>2392</v>
      </c>
      <c r="S1274" t="s">
        <v>1491</v>
      </c>
      <c r="T1274" t="s">
        <v>1427</v>
      </c>
      <c r="U1274" t="s">
        <v>1428</v>
      </c>
      <c r="V1274">
        <v>3.97</v>
      </c>
      <c r="W1274" s="2260">
        <v>5260250</v>
      </c>
      <c r="X1274" s="2260">
        <v>4326903</v>
      </c>
      <c r="Y1274" s="2260">
        <v>933347</v>
      </c>
      <c r="Z1274" s="2260">
        <v>151218</v>
      </c>
      <c r="AA1274" s="2260">
        <v>782129</v>
      </c>
      <c r="AB1274" s="2260">
        <v>756429</v>
      </c>
      <c r="AC1274" s="2260">
        <v>3647861</v>
      </c>
      <c r="AD1274" s="2260">
        <v>28307</v>
      </c>
      <c r="AE1274" s="2260">
        <v>220126</v>
      </c>
      <c r="AF1274" s="2260">
        <v>96612</v>
      </c>
      <c r="AG1274" s="2260">
        <v>79374</v>
      </c>
      <c r="AH1274" s="2260">
        <v>20650</v>
      </c>
      <c r="AI1274" s="2260">
        <v>37890</v>
      </c>
      <c r="AJ1274" s="2260">
        <v>87961</v>
      </c>
      <c r="AK1274" s="2260">
        <v>59383</v>
      </c>
      <c r="AL1274" s="2260">
        <v>13791</v>
      </c>
      <c r="AM1274" s="2260">
        <v>34948</v>
      </c>
      <c r="AN1274" s="2260">
        <v>0</v>
      </c>
      <c r="AO1274" s="2260">
        <v>0</v>
      </c>
      <c r="AP1274" s="2260">
        <v>67237</v>
      </c>
      <c r="AQ1274" s="2260">
        <v>0</v>
      </c>
      <c r="AR1274" s="2260">
        <v>0</v>
      </c>
      <c r="AS1274" s="2260">
        <v>0</v>
      </c>
      <c r="AT1274" s="2260">
        <v>0</v>
      </c>
      <c r="AU1274" s="2260">
        <v>46726</v>
      </c>
      <c r="AV1274" s="2260">
        <v>3440</v>
      </c>
      <c r="AW1274" s="2260">
        <v>0</v>
      </c>
      <c r="AX1274" s="2260">
        <v>0</v>
      </c>
      <c r="AY1274" s="2260">
        <v>1093</v>
      </c>
      <c r="AZ1274" s="2260">
        <v>2116</v>
      </c>
      <c r="BA1274" s="2260">
        <v>30606</v>
      </c>
      <c r="BB1274" s="2260">
        <v>1278</v>
      </c>
      <c r="BC1274" s="2260">
        <v>8081</v>
      </c>
      <c r="BD1274" s="2260">
        <v>9564</v>
      </c>
      <c r="BE1274" s="2260">
        <v>28208</v>
      </c>
      <c r="BF1274" s="2260">
        <v>253</v>
      </c>
    </row>
    <row r="1275" spans="1:58">
      <c r="A1275" t="s">
        <v>1417</v>
      </c>
      <c r="B1275" t="s">
        <v>399</v>
      </c>
      <c r="C1275" t="s">
        <v>1418</v>
      </c>
      <c r="D1275" t="s">
        <v>55</v>
      </c>
      <c r="E1275" t="s">
        <v>56</v>
      </c>
      <c r="F1275" t="s">
        <v>59</v>
      </c>
      <c r="G1275" t="s">
        <v>1574</v>
      </c>
      <c r="H1275" t="s">
        <v>1575</v>
      </c>
      <c r="I1275" t="s">
        <v>1576</v>
      </c>
      <c r="J1275" t="s">
        <v>1577</v>
      </c>
      <c r="K1275">
        <v>0.5</v>
      </c>
      <c r="L1275">
        <v>1219</v>
      </c>
      <c r="M1275" t="s">
        <v>3413</v>
      </c>
      <c r="N1275">
        <v>1</v>
      </c>
      <c r="O1275" t="s">
        <v>201</v>
      </c>
      <c r="P1275" t="s">
        <v>1565</v>
      </c>
      <c r="Q1275" t="s">
        <v>1566</v>
      </c>
      <c r="R1275" t="s">
        <v>2652</v>
      </c>
      <c r="S1275" t="s">
        <v>1491</v>
      </c>
      <c r="T1275" t="s">
        <v>1427</v>
      </c>
      <c r="U1275" t="s">
        <v>1428</v>
      </c>
      <c r="V1275">
        <v>17.579999999999998</v>
      </c>
      <c r="W1275" s="2260">
        <v>26511700</v>
      </c>
      <c r="X1275" s="2260">
        <v>21056313</v>
      </c>
      <c r="Y1275" s="2260">
        <v>5455387</v>
      </c>
      <c r="Z1275" s="2260">
        <v>631794</v>
      </c>
      <c r="AA1275" s="2260">
        <v>4823593</v>
      </c>
      <c r="AB1275" s="2260">
        <v>4709787</v>
      </c>
      <c r="AC1275" s="2260">
        <v>15462706</v>
      </c>
      <c r="AD1275" s="2260">
        <v>125359</v>
      </c>
      <c r="AE1275" s="2260">
        <v>2551752</v>
      </c>
      <c r="AF1275" s="2260">
        <v>650745</v>
      </c>
      <c r="AG1275" s="2260">
        <v>379839</v>
      </c>
      <c r="AH1275" s="2260">
        <v>395484</v>
      </c>
      <c r="AI1275" s="2260">
        <v>155271</v>
      </c>
      <c r="AJ1275" s="2260">
        <v>644909</v>
      </c>
      <c r="AK1275" s="2260">
        <v>393173</v>
      </c>
      <c r="AL1275" s="2260">
        <v>89152</v>
      </c>
      <c r="AM1275" s="2260">
        <v>207923</v>
      </c>
      <c r="AN1275" s="2260">
        <v>0</v>
      </c>
      <c r="AO1275" s="2260">
        <v>0</v>
      </c>
      <c r="AP1275" s="2260">
        <v>259901</v>
      </c>
      <c r="AQ1275" s="2260">
        <v>0</v>
      </c>
      <c r="AR1275" s="2260">
        <v>0</v>
      </c>
      <c r="AS1275" s="2260">
        <v>0</v>
      </c>
      <c r="AT1275" s="2260">
        <v>0</v>
      </c>
      <c r="AU1275" s="2260">
        <v>206916</v>
      </c>
      <c r="AV1275" s="2260">
        <v>15231</v>
      </c>
      <c r="AW1275" s="2260">
        <v>0</v>
      </c>
      <c r="AX1275" s="2260">
        <v>0</v>
      </c>
      <c r="AY1275" s="2260">
        <v>4839</v>
      </c>
      <c r="AZ1275" s="2260">
        <v>9371</v>
      </c>
      <c r="BA1275" s="2260">
        <v>135536</v>
      </c>
      <c r="BB1275" s="2260">
        <v>5657</v>
      </c>
      <c r="BC1275" s="2260">
        <v>35783</v>
      </c>
      <c r="BD1275" s="2260">
        <v>42352</v>
      </c>
      <c r="BE1275" s="2260">
        <v>124911</v>
      </c>
      <c r="BF1275" s="2260">
        <v>1121</v>
      </c>
    </row>
    <row r="1276" spans="1:58">
      <c r="A1276" t="s">
        <v>1417</v>
      </c>
      <c r="B1276" t="s">
        <v>399</v>
      </c>
      <c r="C1276" t="s">
        <v>1418</v>
      </c>
      <c r="D1276" t="s">
        <v>55</v>
      </c>
      <c r="E1276" t="s">
        <v>56</v>
      </c>
      <c r="F1276" t="s">
        <v>57</v>
      </c>
      <c r="G1276" t="s">
        <v>1751</v>
      </c>
      <c r="H1276" t="s">
        <v>1752</v>
      </c>
      <c r="I1276" t="s">
        <v>1448</v>
      </c>
      <c r="J1276" t="s">
        <v>1449</v>
      </c>
      <c r="K1276">
        <v>0.6</v>
      </c>
      <c r="L1276">
        <v>1219</v>
      </c>
      <c r="M1276" t="s">
        <v>3413</v>
      </c>
      <c r="N1276">
        <v>2</v>
      </c>
      <c r="O1276" t="s">
        <v>201</v>
      </c>
      <c r="P1276" t="s">
        <v>1565</v>
      </c>
      <c r="Q1276" t="s">
        <v>1566</v>
      </c>
      <c r="R1276" t="s">
        <v>2652</v>
      </c>
      <c r="S1276" t="s">
        <v>1491</v>
      </c>
      <c r="T1276" t="s">
        <v>1427</v>
      </c>
      <c r="U1276" t="s">
        <v>1428</v>
      </c>
      <c r="V1276">
        <v>7.97</v>
      </c>
      <c r="W1276" s="2260">
        <v>10799350</v>
      </c>
      <c r="X1276" s="2260">
        <v>7955717</v>
      </c>
      <c r="Y1276" s="2260">
        <v>2843633</v>
      </c>
      <c r="Z1276" s="2260">
        <v>286428</v>
      </c>
      <c r="AA1276" s="2260">
        <v>2557205</v>
      </c>
      <c r="AB1276" s="2260">
        <v>2505612</v>
      </c>
      <c r="AC1276" s="2260">
        <v>6817702</v>
      </c>
      <c r="AD1276" s="2260">
        <v>56832</v>
      </c>
      <c r="AE1276" s="2260">
        <v>434799</v>
      </c>
      <c r="AF1276" s="2260">
        <v>124071</v>
      </c>
      <c r="AG1276" s="2260">
        <v>140422</v>
      </c>
      <c r="AH1276" s="2260">
        <v>29644</v>
      </c>
      <c r="AI1276" s="2260">
        <v>53580</v>
      </c>
      <c r="AJ1276" s="2260">
        <v>122892</v>
      </c>
      <c r="AK1276" s="2260">
        <v>101534</v>
      </c>
      <c r="AL1276" s="2260">
        <v>20567</v>
      </c>
      <c r="AM1276" s="2260">
        <v>53674</v>
      </c>
      <c r="AN1276" s="2260">
        <v>0</v>
      </c>
      <c r="AO1276" s="2260">
        <v>0</v>
      </c>
      <c r="AP1276" s="2260">
        <v>117828</v>
      </c>
      <c r="AQ1276" s="2260">
        <v>0</v>
      </c>
      <c r="AR1276" s="2260">
        <v>0</v>
      </c>
      <c r="AS1276" s="2260">
        <v>0</v>
      </c>
      <c r="AT1276" s="2260">
        <v>0</v>
      </c>
      <c r="AU1276" s="2260">
        <v>93807</v>
      </c>
      <c r="AV1276" s="2260">
        <v>6904</v>
      </c>
      <c r="AW1276" s="2260">
        <v>0</v>
      </c>
      <c r="AX1276" s="2260">
        <v>0</v>
      </c>
      <c r="AY1276" s="2260">
        <v>2194</v>
      </c>
      <c r="AZ1276" s="2260">
        <v>4249</v>
      </c>
      <c r="BA1276" s="2260">
        <v>61446</v>
      </c>
      <c r="BB1276" s="2260">
        <v>2565</v>
      </c>
      <c r="BC1276" s="2260">
        <v>16222</v>
      </c>
      <c r="BD1276" s="2260">
        <v>19201</v>
      </c>
      <c r="BE1276" s="2260">
        <v>56629</v>
      </c>
      <c r="BF1276" s="2260">
        <v>508</v>
      </c>
    </row>
    <row r="1277" spans="1:58">
      <c r="A1277" t="s">
        <v>1417</v>
      </c>
      <c r="B1277" t="s">
        <v>399</v>
      </c>
      <c r="C1277" t="s">
        <v>1418</v>
      </c>
      <c r="D1277" t="s">
        <v>55</v>
      </c>
      <c r="E1277" t="s">
        <v>56</v>
      </c>
      <c r="F1277" t="s">
        <v>57</v>
      </c>
      <c r="G1277" t="s">
        <v>1765</v>
      </c>
      <c r="H1277" t="s">
        <v>1766</v>
      </c>
      <c r="I1277" t="s">
        <v>1525</v>
      </c>
      <c r="J1277" t="s">
        <v>1601</v>
      </c>
      <c r="K1277">
        <v>0.5</v>
      </c>
      <c r="L1277">
        <v>1040</v>
      </c>
      <c r="M1277" t="s">
        <v>3414</v>
      </c>
      <c r="N1277">
        <v>1</v>
      </c>
      <c r="O1277" t="s">
        <v>201</v>
      </c>
      <c r="P1277" t="s">
        <v>1565</v>
      </c>
      <c r="Q1277" t="s">
        <v>1566</v>
      </c>
      <c r="R1277" t="s">
        <v>2067</v>
      </c>
      <c r="S1277" t="s">
        <v>1491</v>
      </c>
      <c r="T1277" t="s">
        <v>1427</v>
      </c>
      <c r="U1277" t="s">
        <v>1428</v>
      </c>
      <c r="V1277">
        <v>3.46</v>
      </c>
      <c r="W1277" s="2260">
        <v>5200380</v>
      </c>
      <c r="X1277" s="2260">
        <v>3886515</v>
      </c>
      <c r="Y1277" s="2260">
        <v>1313865</v>
      </c>
      <c r="Z1277" s="2260">
        <v>143598</v>
      </c>
      <c r="AA1277" s="2260">
        <v>1170267</v>
      </c>
      <c r="AB1277" s="2260">
        <v>1147868</v>
      </c>
      <c r="AC1277" s="2260">
        <v>2612238</v>
      </c>
      <c r="AD1277" s="2260">
        <v>24673</v>
      </c>
      <c r="AE1277" s="2260">
        <v>877449</v>
      </c>
      <c r="AF1277" s="2260">
        <v>75614</v>
      </c>
      <c r="AG1277" s="2260">
        <v>51125</v>
      </c>
      <c r="AH1277" s="2260">
        <v>17574</v>
      </c>
      <c r="AI1277" s="2260">
        <v>54729</v>
      </c>
      <c r="AJ1277" s="2260">
        <v>52058</v>
      </c>
      <c r="AK1277" s="2260">
        <v>72959</v>
      </c>
      <c r="AL1277" s="2260">
        <v>15314</v>
      </c>
      <c r="AM1277" s="2260">
        <v>32782</v>
      </c>
      <c r="AN1277" s="2260">
        <v>0</v>
      </c>
      <c r="AO1277" s="2260">
        <v>0</v>
      </c>
      <c r="AP1277" s="2260">
        <v>70406</v>
      </c>
      <c r="AQ1277" s="2260">
        <v>0</v>
      </c>
      <c r="AR1277" s="2260">
        <v>0</v>
      </c>
      <c r="AS1277" s="2260">
        <v>0</v>
      </c>
      <c r="AT1277" s="2260">
        <v>0</v>
      </c>
      <c r="AU1277" s="2260">
        <v>40724</v>
      </c>
      <c r="AV1277" s="2260">
        <v>2997</v>
      </c>
      <c r="AW1277" s="2260">
        <v>0</v>
      </c>
      <c r="AX1277" s="2260">
        <v>0</v>
      </c>
      <c r="AY1277" s="2260">
        <v>951</v>
      </c>
      <c r="AZ1277" s="2260">
        <v>1844</v>
      </c>
      <c r="BA1277" s="2260">
        <v>26676</v>
      </c>
      <c r="BB1277" s="2260">
        <v>1113</v>
      </c>
      <c r="BC1277" s="2260">
        <v>7043</v>
      </c>
      <c r="BD1277" s="2260">
        <v>8336</v>
      </c>
      <c r="BE1277" s="2260">
        <v>24584</v>
      </c>
      <c r="BF1277" s="2260">
        <v>221</v>
      </c>
    </row>
    <row r="1278" spans="1:58">
      <c r="A1278" t="s">
        <v>1417</v>
      </c>
      <c r="B1278" t="s">
        <v>399</v>
      </c>
      <c r="C1278" t="s">
        <v>1418</v>
      </c>
      <c r="D1278" t="s">
        <v>55</v>
      </c>
      <c r="E1278" t="s">
        <v>56</v>
      </c>
      <c r="F1278" t="s">
        <v>57</v>
      </c>
      <c r="G1278" t="s">
        <v>1765</v>
      </c>
      <c r="H1278" t="s">
        <v>1766</v>
      </c>
      <c r="I1278" t="s">
        <v>1754</v>
      </c>
      <c r="J1278" t="s">
        <v>1755</v>
      </c>
      <c r="K1278">
        <v>0.5</v>
      </c>
      <c r="L1278">
        <v>1040</v>
      </c>
      <c r="M1278" t="s">
        <v>3415</v>
      </c>
      <c r="N1278">
        <v>1</v>
      </c>
      <c r="O1278" t="s">
        <v>201</v>
      </c>
      <c r="P1278" t="s">
        <v>1531</v>
      </c>
      <c r="Q1278" t="s">
        <v>2097</v>
      </c>
      <c r="R1278" t="s">
        <v>1757</v>
      </c>
      <c r="S1278" t="s">
        <v>1491</v>
      </c>
      <c r="T1278" t="s">
        <v>1427</v>
      </c>
      <c r="U1278" t="s">
        <v>1428</v>
      </c>
      <c r="V1278">
        <v>55.92</v>
      </c>
      <c r="W1278" s="2260">
        <v>69340800</v>
      </c>
      <c r="X1278" s="2260">
        <v>58351791</v>
      </c>
      <c r="Y1278" s="2260">
        <v>10989009</v>
      </c>
      <c r="Z1278" s="2260">
        <v>2009664</v>
      </c>
      <c r="AA1278" s="2260">
        <v>8979345</v>
      </c>
      <c r="AB1278" s="2260">
        <v>8617346</v>
      </c>
      <c r="AC1278" s="2260">
        <v>48818866</v>
      </c>
      <c r="AD1278" s="2260">
        <v>398754</v>
      </c>
      <c r="AE1278" s="2260">
        <v>4197667</v>
      </c>
      <c r="AF1278" s="2260">
        <v>1034954</v>
      </c>
      <c r="AG1278" s="2260">
        <v>990303</v>
      </c>
      <c r="AH1278" s="2260">
        <v>228636</v>
      </c>
      <c r="AI1278" s="2260">
        <v>426814</v>
      </c>
      <c r="AJ1278" s="2260">
        <v>967763</v>
      </c>
      <c r="AK1278" s="2260">
        <v>734057</v>
      </c>
      <c r="AL1278" s="2260">
        <v>155668</v>
      </c>
      <c r="AM1278" s="2260">
        <v>398309</v>
      </c>
      <c r="AN1278" s="2260">
        <v>0</v>
      </c>
      <c r="AO1278" s="2260">
        <v>0</v>
      </c>
      <c r="AP1278" s="2260">
        <v>826715</v>
      </c>
      <c r="AQ1278" s="2260">
        <v>0</v>
      </c>
      <c r="AR1278" s="2260">
        <v>0</v>
      </c>
      <c r="AS1278" s="2260">
        <v>0</v>
      </c>
      <c r="AT1278" s="2260">
        <v>0</v>
      </c>
      <c r="AU1278" s="2260">
        <v>658174</v>
      </c>
      <c r="AV1278" s="2260">
        <v>48446</v>
      </c>
      <c r="AW1278" s="2260">
        <v>0</v>
      </c>
      <c r="AX1278" s="2260">
        <v>0</v>
      </c>
      <c r="AY1278" s="2260">
        <v>15396</v>
      </c>
      <c r="AZ1278" s="2260">
        <v>29809</v>
      </c>
      <c r="BA1278" s="2260">
        <v>431124</v>
      </c>
      <c r="BB1278" s="2260">
        <v>17994</v>
      </c>
      <c r="BC1278" s="2260">
        <v>113821</v>
      </c>
      <c r="BD1278" s="2260">
        <v>134719</v>
      </c>
      <c r="BE1278" s="2260">
        <v>397327</v>
      </c>
      <c r="BF1278" s="2260">
        <v>3564</v>
      </c>
    </row>
    <row r="1279" spans="1:58">
      <c r="A1279" t="s">
        <v>1417</v>
      </c>
      <c r="B1279" t="s">
        <v>399</v>
      </c>
      <c r="C1279" t="s">
        <v>1418</v>
      </c>
      <c r="D1279" t="s">
        <v>55</v>
      </c>
      <c r="E1279" t="s">
        <v>56</v>
      </c>
      <c r="F1279" t="s">
        <v>57</v>
      </c>
      <c r="G1279" t="s">
        <v>1765</v>
      </c>
      <c r="H1279" t="s">
        <v>1766</v>
      </c>
      <c r="I1279" t="s">
        <v>1754</v>
      </c>
      <c r="J1279" t="s">
        <v>1755</v>
      </c>
      <c r="K1279">
        <v>0.5</v>
      </c>
      <c r="L1279">
        <v>1040</v>
      </c>
      <c r="M1279" t="s">
        <v>3416</v>
      </c>
      <c r="N1279">
        <v>1</v>
      </c>
      <c r="O1279" t="s">
        <v>201</v>
      </c>
      <c r="P1279" t="s">
        <v>1531</v>
      </c>
      <c r="Q1279" t="s">
        <v>2097</v>
      </c>
      <c r="R1279" t="s">
        <v>1757</v>
      </c>
      <c r="S1279" t="s">
        <v>1491</v>
      </c>
      <c r="T1279" t="s">
        <v>1427</v>
      </c>
      <c r="U1279" t="s">
        <v>1428</v>
      </c>
      <c r="V1279">
        <v>48.04</v>
      </c>
      <c r="W1279" s="2260">
        <v>59569600</v>
      </c>
      <c r="X1279" s="2260">
        <v>50129113</v>
      </c>
      <c r="Y1279" s="2260">
        <v>9440487</v>
      </c>
      <c r="Z1279" s="2260">
        <v>1755284</v>
      </c>
      <c r="AA1279" s="2260">
        <v>7685203</v>
      </c>
      <c r="AB1279" s="2260">
        <v>7374216</v>
      </c>
      <c r="AC1279" s="2260">
        <v>41939525</v>
      </c>
      <c r="AD1279" s="2260">
        <v>342564</v>
      </c>
      <c r="AE1279" s="2260">
        <v>3606150</v>
      </c>
      <c r="AF1279" s="2260">
        <v>889112</v>
      </c>
      <c r="AG1279" s="2260">
        <v>850754</v>
      </c>
      <c r="AH1279" s="2260">
        <v>196418</v>
      </c>
      <c r="AI1279" s="2260">
        <v>366669</v>
      </c>
      <c r="AJ1279" s="2260">
        <v>831390</v>
      </c>
      <c r="AK1279" s="2260">
        <v>630617</v>
      </c>
      <c r="AL1279" s="2260">
        <v>133732</v>
      </c>
      <c r="AM1279" s="2260">
        <v>342182</v>
      </c>
      <c r="AN1279" s="2260">
        <v>0</v>
      </c>
      <c r="AO1279" s="2260">
        <v>0</v>
      </c>
      <c r="AP1279" s="2260">
        <v>739030</v>
      </c>
      <c r="AQ1279" s="2260">
        <v>0</v>
      </c>
      <c r="AR1279" s="2260">
        <v>0</v>
      </c>
      <c r="AS1279" s="2260">
        <v>0</v>
      </c>
      <c r="AT1279" s="2260">
        <v>0</v>
      </c>
      <c r="AU1279" s="2260">
        <v>565427</v>
      </c>
      <c r="AV1279" s="2260">
        <v>41620</v>
      </c>
      <c r="AW1279" s="2260">
        <v>0</v>
      </c>
      <c r="AX1279" s="2260">
        <v>0</v>
      </c>
      <c r="AY1279" s="2260">
        <v>13225</v>
      </c>
      <c r="AZ1279" s="2260">
        <v>25609</v>
      </c>
      <c r="BA1279" s="2260">
        <v>370373</v>
      </c>
      <c r="BB1279" s="2260">
        <v>15459</v>
      </c>
      <c r="BC1279" s="2260">
        <v>97781</v>
      </c>
      <c r="BD1279" s="2260">
        <v>115735</v>
      </c>
      <c r="BE1279" s="2260">
        <v>341338</v>
      </c>
      <c r="BF1279" s="2260">
        <v>3062</v>
      </c>
    </row>
    <row r="1280" spans="1:58">
      <c r="A1280" t="s">
        <v>1417</v>
      </c>
      <c r="B1280" t="s">
        <v>399</v>
      </c>
      <c r="C1280" t="s">
        <v>1418</v>
      </c>
      <c r="D1280" t="s">
        <v>55</v>
      </c>
      <c r="E1280" t="s">
        <v>56</v>
      </c>
      <c r="F1280" t="s">
        <v>57</v>
      </c>
      <c r="G1280" t="s">
        <v>1599</v>
      </c>
      <c r="H1280" t="s">
        <v>1600</v>
      </c>
      <c r="I1280" t="s">
        <v>1754</v>
      </c>
      <c r="J1280" t="s">
        <v>1755</v>
      </c>
      <c r="K1280">
        <v>0.5</v>
      </c>
      <c r="L1280">
        <v>1219</v>
      </c>
      <c r="M1280" t="s">
        <v>3417</v>
      </c>
      <c r="N1280">
        <v>1</v>
      </c>
      <c r="O1280" t="s">
        <v>201</v>
      </c>
      <c r="P1280" t="s">
        <v>1531</v>
      </c>
      <c r="Q1280" t="s">
        <v>2097</v>
      </c>
      <c r="R1280" t="s">
        <v>1757</v>
      </c>
      <c r="S1280" t="s">
        <v>1491</v>
      </c>
      <c r="T1280" t="s">
        <v>1427</v>
      </c>
      <c r="U1280" t="s">
        <v>1428</v>
      </c>
      <c r="V1280">
        <v>14.64</v>
      </c>
      <c r="W1280" s="2260">
        <v>18153600</v>
      </c>
      <c r="X1280" s="2260">
        <v>15728377</v>
      </c>
      <c r="Y1280" s="2260">
        <v>2425223</v>
      </c>
      <c r="Z1280" s="2260">
        <v>526134</v>
      </c>
      <c r="AA1280" s="2260">
        <v>1899089</v>
      </c>
      <c r="AB1280" s="2260">
        <v>1804317</v>
      </c>
      <c r="AC1280" s="2260">
        <v>13446827</v>
      </c>
      <c r="AD1280" s="2260">
        <v>104396</v>
      </c>
      <c r="AE1280" s="2260">
        <v>1001291</v>
      </c>
      <c r="AF1280" s="2260">
        <v>224230</v>
      </c>
      <c r="AG1280" s="2260">
        <v>256944</v>
      </c>
      <c r="AH1280" s="2260">
        <v>53831</v>
      </c>
      <c r="AI1280" s="2260">
        <v>97238</v>
      </c>
      <c r="AJ1280" s="2260">
        <v>222914</v>
      </c>
      <c r="AK1280" s="2260">
        <v>185576</v>
      </c>
      <c r="AL1280" s="2260">
        <v>37404</v>
      </c>
      <c r="AM1280" s="2260">
        <v>97726</v>
      </c>
      <c r="AN1280" s="2260">
        <v>0</v>
      </c>
      <c r="AO1280" s="2260">
        <v>0</v>
      </c>
      <c r="AP1280" s="2260">
        <v>216436</v>
      </c>
      <c r="AQ1280" s="2260">
        <v>0</v>
      </c>
      <c r="AR1280" s="2260">
        <v>0</v>
      </c>
      <c r="AS1280" s="2260">
        <v>0</v>
      </c>
      <c r="AT1280" s="2260">
        <v>0</v>
      </c>
      <c r="AU1280" s="2260">
        <v>172311</v>
      </c>
      <c r="AV1280" s="2260">
        <v>12682</v>
      </c>
      <c r="AW1280" s="2260">
        <v>0</v>
      </c>
      <c r="AX1280" s="2260">
        <v>0</v>
      </c>
      <c r="AY1280" s="2260">
        <v>4031</v>
      </c>
      <c r="AZ1280" s="2260">
        <v>7804</v>
      </c>
      <c r="BA1280" s="2260">
        <v>112870</v>
      </c>
      <c r="BB1280" s="2260">
        <v>4711</v>
      </c>
      <c r="BC1280" s="2260">
        <v>29799</v>
      </c>
      <c r="BD1280" s="2260">
        <v>35270</v>
      </c>
      <c r="BE1280" s="2260">
        <v>104021</v>
      </c>
      <c r="BF1280" s="2260">
        <v>933</v>
      </c>
    </row>
    <row r="1281" spans="1:58">
      <c r="A1281" t="s">
        <v>1417</v>
      </c>
      <c r="B1281" t="s">
        <v>399</v>
      </c>
      <c r="C1281" t="s">
        <v>1418</v>
      </c>
      <c r="D1281" t="s">
        <v>55</v>
      </c>
      <c r="E1281" t="s">
        <v>56</v>
      </c>
      <c r="F1281" t="s">
        <v>57</v>
      </c>
      <c r="G1281" t="s">
        <v>1765</v>
      </c>
      <c r="H1281" t="s">
        <v>1766</v>
      </c>
      <c r="I1281" t="s">
        <v>1754</v>
      </c>
      <c r="J1281" t="s">
        <v>1755</v>
      </c>
      <c r="K1281">
        <v>0.5</v>
      </c>
      <c r="L1281">
        <v>1040</v>
      </c>
      <c r="M1281" t="s">
        <v>3417</v>
      </c>
      <c r="N1281">
        <v>2</v>
      </c>
      <c r="O1281" t="s">
        <v>201</v>
      </c>
      <c r="P1281" t="s">
        <v>1531</v>
      </c>
      <c r="Q1281" t="s">
        <v>2097</v>
      </c>
      <c r="R1281" t="s">
        <v>1757</v>
      </c>
      <c r="S1281" t="s">
        <v>1491</v>
      </c>
      <c r="T1281" t="s">
        <v>1427</v>
      </c>
      <c r="U1281" t="s">
        <v>1428</v>
      </c>
      <c r="V1281">
        <v>12.4</v>
      </c>
      <c r="W1281" s="2260">
        <v>15208200</v>
      </c>
      <c r="X1281" s="2260">
        <v>12939243</v>
      </c>
      <c r="Y1281" s="2260">
        <v>2268957</v>
      </c>
      <c r="Z1281" s="2260">
        <v>445632</v>
      </c>
      <c r="AA1281" s="2260">
        <v>1823325</v>
      </c>
      <c r="AB1281" s="2260">
        <v>1743054</v>
      </c>
      <c r="AC1281" s="2260">
        <v>10825356</v>
      </c>
      <c r="AD1281" s="2260">
        <v>88426</v>
      </c>
      <c r="AE1281" s="2260">
        <v>930814</v>
      </c>
      <c r="AF1281" s="2260">
        <v>229496</v>
      </c>
      <c r="AG1281" s="2260">
        <v>219595</v>
      </c>
      <c r="AH1281" s="2260">
        <v>50699</v>
      </c>
      <c r="AI1281" s="2260">
        <v>94644</v>
      </c>
      <c r="AJ1281" s="2260">
        <v>214597</v>
      </c>
      <c r="AK1281" s="2260">
        <v>162774</v>
      </c>
      <c r="AL1281" s="2260">
        <v>34519</v>
      </c>
      <c r="AM1281" s="2260">
        <v>88323</v>
      </c>
      <c r="AN1281" s="2260">
        <v>0</v>
      </c>
      <c r="AO1281" s="2260">
        <v>0</v>
      </c>
      <c r="AP1281" s="2260">
        <v>183320</v>
      </c>
      <c r="AQ1281" s="2260">
        <v>0</v>
      </c>
      <c r="AR1281" s="2260">
        <v>0</v>
      </c>
      <c r="AS1281" s="2260">
        <v>0</v>
      </c>
      <c r="AT1281" s="2260">
        <v>0</v>
      </c>
      <c r="AU1281" s="2260">
        <v>145947</v>
      </c>
      <c r="AV1281" s="2260">
        <v>10742</v>
      </c>
      <c r="AW1281" s="2260">
        <v>0</v>
      </c>
      <c r="AX1281" s="2260">
        <v>0</v>
      </c>
      <c r="AY1281" s="2260">
        <v>3413</v>
      </c>
      <c r="AZ1281" s="2260">
        <v>6610</v>
      </c>
      <c r="BA1281" s="2260">
        <v>95600</v>
      </c>
      <c r="BB1281" s="2260">
        <v>3990</v>
      </c>
      <c r="BC1281" s="2260">
        <v>25239</v>
      </c>
      <c r="BD1281" s="2260">
        <v>29873</v>
      </c>
      <c r="BE1281" s="2260">
        <v>88105</v>
      </c>
      <c r="BF1281" s="2260">
        <v>790</v>
      </c>
    </row>
    <row r="1282" spans="1:58">
      <c r="A1282" t="s">
        <v>1417</v>
      </c>
      <c r="B1282" t="s">
        <v>399</v>
      </c>
      <c r="C1282" t="s">
        <v>1418</v>
      </c>
      <c r="D1282" t="s">
        <v>55</v>
      </c>
      <c r="E1282" t="s">
        <v>56</v>
      </c>
      <c r="F1282" t="s">
        <v>57</v>
      </c>
      <c r="G1282" t="s">
        <v>1523</v>
      </c>
      <c r="H1282" t="s">
        <v>1524</v>
      </c>
      <c r="I1282" t="s">
        <v>1512</v>
      </c>
      <c r="J1282" t="s">
        <v>1513</v>
      </c>
      <c r="K1282">
        <v>0.4</v>
      </c>
      <c r="L1282">
        <v>1219</v>
      </c>
      <c r="M1282" t="s">
        <v>3418</v>
      </c>
      <c r="N1282">
        <v>1</v>
      </c>
      <c r="O1282" t="s">
        <v>201</v>
      </c>
      <c r="P1282" t="s">
        <v>1531</v>
      </c>
      <c r="Q1282" t="s">
        <v>1730</v>
      </c>
      <c r="R1282" t="s">
        <v>3419</v>
      </c>
      <c r="S1282" t="s">
        <v>1491</v>
      </c>
      <c r="T1282" t="s">
        <v>1427</v>
      </c>
      <c r="U1282" t="s">
        <v>1428</v>
      </c>
      <c r="V1282">
        <v>10.39</v>
      </c>
      <c r="W1282" s="2260">
        <v>13818700</v>
      </c>
      <c r="X1282" s="2260">
        <v>11602405</v>
      </c>
      <c r="Y1282" s="2260">
        <v>2216295</v>
      </c>
      <c r="Z1282" s="2260">
        <v>464647</v>
      </c>
      <c r="AA1282" s="2260">
        <v>1751648</v>
      </c>
      <c r="AB1282" s="2260">
        <v>1684388</v>
      </c>
      <c r="AC1282" s="2260">
        <v>9624316</v>
      </c>
      <c r="AD1282" s="2260">
        <v>74087</v>
      </c>
      <c r="AE1282" s="2260">
        <v>962989</v>
      </c>
      <c r="AF1282" s="2260">
        <v>193263</v>
      </c>
      <c r="AG1282" s="2260">
        <v>191596</v>
      </c>
      <c r="AH1282" s="2260">
        <v>43973</v>
      </c>
      <c r="AI1282" s="2260">
        <v>79990</v>
      </c>
      <c r="AJ1282" s="2260">
        <v>184424</v>
      </c>
      <c r="AK1282" s="2260">
        <v>140338</v>
      </c>
      <c r="AL1282" s="2260">
        <v>30022</v>
      </c>
      <c r="AM1282" s="2260">
        <v>77407</v>
      </c>
      <c r="AN1282" s="2260">
        <v>0</v>
      </c>
      <c r="AO1282" s="2260">
        <v>0</v>
      </c>
      <c r="AP1282" s="2260">
        <v>244853</v>
      </c>
      <c r="AQ1282" s="2260">
        <v>0</v>
      </c>
      <c r="AR1282" s="2260">
        <v>0</v>
      </c>
      <c r="AS1282" s="2260">
        <v>0</v>
      </c>
      <c r="AT1282" s="2260">
        <v>0</v>
      </c>
      <c r="AU1282" s="2260">
        <v>122290</v>
      </c>
      <c r="AV1282" s="2260">
        <v>9001</v>
      </c>
      <c r="AW1282" s="2260">
        <v>0</v>
      </c>
      <c r="AX1282" s="2260">
        <v>0</v>
      </c>
      <c r="AY1282" s="2260">
        <v>2860</v>
      </c>
      <c r="AZ1282" s="2260">
        <v>5539</v>
      </c>
      <c r="BA1282" s="2260">
        <v>80104</v>
      </c>
      <c r="BB1282" s="2260">
        <v>3343</v>
      </c>
      <c r="BC1282" s="2260">
        <v>21148</v>
      </c>
      <c r="BD1282" s="2260">
        <v>25031</v>
      </c>
      <c r="BE1282" s="2260">
        <v>73824</v>
      </c>
      <c r="BF1282" s="2260">
        <v>662</v>
      </c>
    </row>
    <row r="1283" spans="1:58">
      <c r="A1283" t="s">
        <v>1417</v>
      </c>
      <c r="B1283" t="s">
        <v>399</v>
      </c>
      <c r="C1283" t="s">
        <v>1418</v>
      </c>
      <c r="D1283" t="s">
        <v>55</v>
      </c>
      <c r="E1283" t="s">
        <v>56</v>
      </c>
      <c r="F1283" t="s">
        <v>57</v>
      </c>
      <c r="G1283" t="s">
        <v>1599</v>
      </c>
      <c r="H1283" t="s">
        <v>1600</v>
      </c>
      <c r="I1283" t="s">
        <v>1487</v>
      </c>
      <c r="J1283" t="s">
        <v>1488</v>
      </c>
      <c r="K1283">
        <v>0.5</v>
      </c>
      <c r="L1283">
        <v>1219</v>
      </c>
      <c r="M1283" t="s">
        <v>3420</v>
      </c>
      <c r="N1283">
        <v>1</v>
      </c>
      <c r="O1283" t="s">
        <v>201</v>
      </c>
      <c r="P1283" t="s">
        <v>1531</v>
      </c>
      <c r="Q1283" t="s">
        <v>1730</v>
      </c>
      <c r="R1283" t="s">
        <v>1731</v>
      </c>
      <c r="S1283" t="s">
        <v>1491</v>
      </c>
      <c r="T1283" t="s">
        <v>1427</v>
      </c>
      <c r="U1283" t="s">
        <v>1428</v>
      </c>
      <c r="V1283">
        <v>9.76</v>
      </c>
      <c r="W1283" s="2260">
        <v>12492800</v>
      </c>
      <c r="X1283" s="2260">
        <v>10485585</v>
      </c>
      <c r="Y1283" s="2260">
        <v>2007215</v>
      </c>
      <c r="Z1283" s="2260">
        <v>323344</v>
      </c>
      <c r="AA1283" s="2260">
        <v>1683871</v>
      </c>
      <c r="AB1283" s="2260">
        <v>1620689</v>
      </c>
      <c r="AC1283" s="2260">
        <v>8964550</v>
      </c>
      <c r="AD1283" s="2260">
        <v>69598</v>
      </c>
      <c r="AE1283" s="2260">
        <v>667528</v>
      </c>
      <c r="AF1283" s="2260">
        <v>149486</v>
      </c>
      <c r="AG1283" s="2260">
        <v>171296</v>
      </c>
      <c r="AH1283" s="2260">
        <v>35888</v>
      </c>
      <c r="AI1283" s="2260">
        <v>64826</v>
      </c>
      <c r="AJ1283" s="2260">
        <v>148609</v>
      </c>
      <c r="AK1283" s="2260">
        <v>123717</v>
      </c>
      <c r="AL1283" s="2260">
        <v>24936</v>
      </c>
      <c r="AM1283" s="2260">
        <v>65151</v>
      </c>
      <c r="AN1283" s="2260">
        <v>0</v>
      </c>
      <c r="AO1283" s="2260">
        <v>0</v>
      </c>
      <c r="AP1283" s="2260">
        <v>116880</v>
      </c>
      <c r="AQ1283" s="2260">
        <v>0</v>
      </c>
      <c r="AR1283" s="2260">
        <v>0</v>
      </c>
      <c r="AS1283" s="2260">
        <v>0</v>
      </c>
      <c r="AT1283" s="2260">
        <v>0</v>
      </c>
      <c r="AU1283" s="2260">
        <v>114874</v>
      </c>
      <c r="AV1283" s="2260">
        <v>8455</v>
      </c>
      <c r="AW1283" s="2260">
        <v>0</v>
      </c>
      <c r="AX1283" s="2260">
        <v>0</v>
      </c>
      <c r="AY1283" s="2260">
        <v>2686</v>
      </c>
      <c r="AZ1283" s="2260">
        <v>5203</v>
      </c>
      <c r="BA1283" s="2260">
        <v>75246</v>
      </c>
      <c r="BB1283" s="2260">
        <v>3141</v>
      </c>
      <c r="BC1283" s="2260">
        <v>19866</v>
      </c>
      <c r="BD1283" s="2260">
        <v>23513</v>
      </c>
      <c r="BE1283" s="2260">
        <v>69348</v>
      </c>
      <c r="BF1283" s="2260">
        <v>622</v>
      </c>
    </row>
    <row r="1284" spans="1:58">
      <c r="A1284" t="s">
        <v>1417</v>
      </c>
      <c r="B1284" t="s">
        <v>399</v>
      </c>
      <c r="C1284" t="s">
        <v>1418</v>
      </c>
      <c r="D1284" t="s">
        <v>55</v>
      </c>
      <c r="E1284" t="s">
        <v>56</v>
      </c>
      <c r="F1284" t="s">
        <v>57</v>
      </c>
      <c r="G1284" t="s">
        <v>1523</v>
      </c>
      <c r="H1284" t="s">
        <v>1524</v>
      </c>
      <c r="I1284" t="s">
        <v>1487</v>
      </c>
      <c r="J1284" t="s">
        <v>1488</v>
      </c>
      <c r="K1284">
        <v>0.4</v>
      </c>
      <c r="L1284">
        <v>1219</v>
      </c>
      <c r="M1284" t="s">
        <v>3420</v>
      </c>
      <c r="N1284">
        <v>2</v>
      </c>
      <c r="O1284" t="s">
        <v>201</v>
      </c>
      <c r="P1284" t="s">
        <v>1531</v>
      </c>
      <c r="Q1284" t="s">
        <v>1730</v>
      </c>
      <c r="R1284" t="s">
        <v>1731</v>
      </c>
      <c r="S1284" t="s">
        <v>1491</v>
      </c>
      <c r="T1284" t="s">
        <v>1427</v>
      </c>
      <c r="U1284" t="s">
        <v>1428</v>
      </c>
      <c r="V1284">
        <v>3.69</v>
      </c>
      <c r="W1284" s="2260">
        <v>4907700</v>
      </c>
      <c r="X1284" s="2260">
        <v>4120585</v>
      </c>
      <c r="Y1284" s="2260">
        <v>787115</v>
      </c>
      <c r="Z1284" s="2260">
        <v>122250</v>
      </c>
      <c r="AA1284" s="2260">
        <v>664865</v>
      </c>
      <c r="AB1284" s="2260">
        <v>640978</v>
      </c>
      <c r="AC1284" s="2260">
        <v>3418067</v>
      </c>
      <c r="AD1284" s="2260">
        <v>26312</v>
      </c>
      <c r="AE1284" s="2260">
        <v>342005</v>
      </c>
      <c r="AF1284" s="2260">
        <v>68637</v>
      </c>
      <c r="AG1284" s="2260">
        <v>68045</v>
      </c>
      <c r="AH1284" s="2260">
        <v>15617</v>
      </c>
      <c r="AI1284" s="2260">
        <v>28409</v>
      </c>
      <c r="AJ1284" s="2260">
        <v>65498</v>
      </c>
      <c r="AK1284" s="2260">
        <v>49841</v>
      </c>
      <c r="AL1284" s="2260">
        <v>10663</v>
      </c>
      <c r="AM1284" s="2260">
        <v>27491</v>
      </c>
      <c r="AN1284" s="2260">
        <v>0</v>
      </c>
      <c r="AO1284" s="2260">
        <v>0</v>
      </c>
      <c r="AP1284" s="2260">
        <v>44189</v>
      </c>
      <c r="AQ1284" s="2260">
        <v>0</v>
      </c>
      <c r="AR1284" s="2260">
        <v>0</v>
      </c>
      <c r="AS1284" s="2260">
        <v>0</v>
      </c>
      <c r="AT1284" s="2260">
        <v>0</v>
      </c>
      <c r="AU1284" s="2260">
        <v>43431</v>
      </c>
      <c r="AV1284" s="2260">
        <v>3198</v>
      </c>
      <c r="AW1284" s="2260">
        <v>0</v>
      </c>
      <c r="AX1284" s="2260">
        <v>0</v>
      </c>
      <c r="AY1284" s="2260">
        <v>1017</v>
      </c>
      <c r="AZ1284" s="2260">
        <v>1967</v>
      </c>
      <c r="BA1284" s="2260">
        <v>28448</v>
      </c>
      <c r="BB1284" s="2260">
        <v>1187</v>
      </c>
      <c r="BC1284" s="2260">
        <v>7511</v>
      </c>
      <c r="BD1284" s="2260">
        <v>8890</v>
      </c>
      <c r="BE1284" s="2260">
        <v>26218</v>
      </c>
      <c r="BF1284" s="2260">
        <v>235</v>
      </c>
    </row>
    <row r="1285" spans="1:58">
      <c r="A1285" t="s">
        <v>1417</v>
      </c>
      <c r="B1285" t="s">
        <v>399</v>
      </c>
      <c r="C1285" t="s">
        <v>1418</v>
      </c>
      <c r="D1285" t="s">
        <v>55</v>
      </c>
      <c r="E1285" t="s">
        <v>56</v>
      </c>
      <c r="F1285" t="s">
        <v>59</v>
      </c>
      <c r="G1285" t="s">
        <v>1574</v>
      </c>
      <c r="H1285" t="s">
        <v>1575</v>
      </c>
      <c r="I1285" t="s">
        <v>1576</v>
      </c>
      <c r="J1285" t="s">
        <v>1577</v>
      </c>
      <c r="K1285">
        <v>0.5</v>
      </c>
      <c r="L1285">
        <v>1219</v>
      </c>
      <c r="M1285" t="s">
        <v>3421</v>
      </c>
      <c r="N1285">
        <v>1</v>
      </c>
      <c r="O1285" t="s">
        <v>201</v>
      </c>
      <c r="P1285" t="s">
        <v>1565</v>
      </c>
      <c r="Q1285" t="s">
        <v>2075</v>
      </c>
      <c r="R1285" t="s">
        <v>2076</v>
      </c>
      <c r="S1285" t="s">
        <v>1491</v>
      </c>
      <c r="T1285" t="s">
        <v>1427</v>
      </c>
      <c r="U1285" t="s">
        <v>1428</v>
      </c>
      <c r="V1285">
        <v>4.4800000000000004</v>
      </c>
      <c r="W1285" s="2260">
        <v>7033600</v>
      </c>
      <c r="X1285" s="2260">
        <v>5603093</v>
      </c>
      <c r="Y1285" s="2260">
        <v>1430507</v>
      </c>
      <c r="Z1285" s="2260">
        <v>164161</v>
      </c>
      <c r="AA1285" s="2260">
        <v>1266346</v>
      </c>
      <c r="AB1285" s="2260">
        <v>1237344</v>
      </c>
      <c r="AC1285" s="2260">
        <v>3941616</v>
      </c>
      <c r="AD1285" s="2260">
        <v>31939</v>
      </c>
      <c r="AE1285" s="2260">
        <v>633696</v>
      </c>
      <c r="AF1285" s="2260">
        <v>234221</v>
      </c>
      <c r="AG1285" s="2260">
        <v>120913</v>
      </c>
      <c r="AH1285" s="2260">
        <v>140710</v>
      </c>
      <c r="AI1285" s="2260">
        <v>52734</v>
      </c>
      <c r="AJ1285" s="2260">
        <v>227375</v>
      </c>
      <c r="AK1285" s="2260">
        <v>119650</v>
      </c>
      <c r="AL1285" s="2260">
        <v>30759</v>
      </c>
      <c r="AM1285" s="2260">
        <v>69480</v>
      </c>
      <c r="AN1285" s="2260">
        <v>0</v>
      </c>
      <c r="AO1285" s="2260">
        <v>0</v>
      </c>
      <c r="AP1285" s="2260">
        <v>69387</v>
      </c>
      <c r="AQ1285" s="2260">
        <v>0</v>
      </c>
      <c r="AR1285" s="2260">
        <v>0</v>
      </c>
      <c r="AS1285" s="2260">
        <v>0</v>
      </c>
      <c r="AT1285" s="2260">
        <v>0</v>
      </c>
      <c r="AU1285" s="2260">
        <v>52730</v>
      </c>
      <c r="AV1285" s="2260">
        <v>3880</v>
      </c>
      <c r="AW1285" s="2260">
        <v>0</v>
      </c>
      <c r="AX1285" s="2260">
        <v>0</v>
      </c>
      <c r="AY1285" s="2260">
        <v>1235</v>
      </c>
      <c r="AZ1285" s="2260">
        <v>2388</v>
      </c>
      <c r="BA1285" s="2260">
        <v>34541</v>
      </c>
      <c r="BB1285" s="2260">
        <v>1442</v>
      </c>
      <c r="BC1285" s="2260">
        <v>9119</v>
      </c>
      <c r="BD1285" s="2260">
        <v>10793</v>
      </c>
      <c r="BE1285" s="2260">
        <v>31832</v>
      </c>
      <c r="BF1285" s="2260">
        <v>286</v>
      </c>
    </row>
    <row r="1286" spans="1:58">
      <c r="A1286" t="s">
        <v>1417</v>
      </c>
      <c r="B1286" t="s">
        <v>399</v>
      </c>
      <c r="C1286" t="s">
        <v>1418</v>
      </c>
      <c r="D1286" t="s">
        <v>55</v>
      </c>
      <c r="E1286" t="s">
        <v>56</v>
      </c>
      <c r="F1286" t="s">
        <v>57</v>
      </c>
      <c r="G1286" t="s">
        <v>1751</v>
      </c>
      <c r="H1286" t="s">
        <v>1752</v>
      </c>
      <c r="I1286" t="s">
        <v>1576</v>
      </c>
      <c r="J1286" t="s">
        <v>1577</v>
      </c>
      <c r="K1286">
        <v>0.6</v>
      </c>
      <c r="L1286">
        <v>1219</v>
      </c>
      <c r="M1286" t="s">
        <v>3422</v>
      </c>
      <c r="N1286">
        <v>1</v>
      </c>
      <c r="O1286" t="s">
        <v>201</v>
      </c>
      <c r="P1286" t="s">
        <v>1565</v>
      </c>
      <c r="Q1286" t="s">
        <v>1566</v>
      </c>
      <c r="R1286" t="s">
        <v>2067</v>
      </c>
      <c r="S1286" t="s">
        <v>1491</v>
      </c>
      <c r="T1286" t="s">
        <v>1427</v>
      </c>
      <c r="U1286" t="s">
        <v>1428</v>
      </c>
      <c r="V1286">
        <v>3.97</v>
      </c>
      <c r="W1286" s="2260">
        <v>5379350</v>
      </c>
      <c r="X1286" s="2260">
        <v>4326898</v>
      </c>
      <c r="Y1286" s="2260">
        <v>1052452</v>
      </c>
      <c r="Z1286" s="2260">
        <v>164765</v>
      </c>
      <c r="AA1286" s="2260">
        <v>887687</v>
      </c>
      <c r="AB1286" s="2260">
        <v>861987</v>
      </c>
      <c r="AC1286" s="2260">
        <v>3647861</v>
      </c>
      <c r="AD1286" s="2260">
        <v>28307</v>
      </c>
      <c r="AE1286" s="2260">
        <v>220125</v>
      </c>
      <c r="AF1286" s="2260">
        <v>96611</v>
      </c>
      <c r="AG1286" s="2260">
        <v>79374</v>
      </c>
      <c r="AH1286" s="2260">
        <v>20650</v>
      </c>
      <c r="AI1286" s="2260">
        <v>37890</v>
      </c>
      <c r="AJ1286" s="2260">
        <v>87960</v>
      </c>
      <c r="AK1286" s="2260">
        <v>59383</v>
      </c>
      <c r="AL1286" s="2260">
        <v>13790</v>
      </c>
      <c r="AM1286" s="2260">
        <v>34947</v>
      </c>
      <c r="AN1286" s="2260">
        <v>0</v>
      </c>
      <c r="AO1286" s="2260">
        <v>0</v>
      </c>
      <c r="AP1286" s="2260">
        <v>80784</v>
      </c>
      <c r="AQ1286" s="2260">
        <v>0</v>
      </c>
      <c r="AR1286" s="2260">
        <v>0</v>
      </c>
      <c r="AS1286" s="2260">
        <v>0</v>
      </c>
      <c r="AT1286" s="2260">
        <v>0</v>
      </c>
      <c r="AU1286" s="2260">
        <v>46726</v>
      </c>
      <c r="AV1286" s="2260">
        <v>3440</v>
      </c>
      <c r="AW1286" s="2260">
        <v>0</v>
      </c>
      <c r="AX1286" s="2260">
        <v>0</v>
      </c>
      <c r="AY1286" s="2260">
        <v>1093</v>
      </c>
      <c r="AZ1286" s="2260">
        <v>2116</v>
      </c>
      <c r="BA1286" s="2260">
        <v>30606</v>
      </c>
      <c r="BB1286" s="2260">
        <v>1278</v>
      </c>
      <c r="BC1286" s="2260">
        <v>8081</v>
      </c>
      <c r="BD1286" s="2260">
        <v>9564</v>
      </c>
      <c r="BE1286" s="2260">
        <v>28208</v>
      </c>
      <c r="BF1286" s="2260">
        <v>253</v>
      </c>
    </row>
    <row r="1287" spans="1:58">
      <c r="A1287" t="s">
        <v>1417</v>
      </c>
      <c r="B1287" t="s">
        <v>399</v>
      </c>
      <c r="C1287" t="s">
        <v>1418</v>
      </c>
      <c r="D1287" t="s">
        <v>55</v>
      </c>
      <c r="E1287" t="s">
        <v>56</v>
      </c>
      <c r="F1287" t="s">
        <v>63</v>
      </c>
      <c r="G1287" t="s">
        <v>1928</v>
      </c>
      <c r="H1287" t="s">
        <v>1929</v>
      </c>
      <c r="I1287" t="s">
        <v>1439</v>
      </c>
      <c r="J1287" t="s">
        <v>1619</v>
      </c>
      <c r="K1287">
        <v>0.7</v>
      </c>
      <c r="L1287">
        <v>638</v>
      </c>
      <c r="M1287" t="s">
        <v>3423</v>
      </c>
      <c r="N1287">
        <v>1</v>
      </c>
      <c r="O1287" t="s">
        <v>202</v>
      </c>
      <c r="P1287" t="s">
        <v>1442</v>
      </c>
      <c r="Q1287" t="s">
        <v>1621</v>
      </c>
      <c r="R1287" t="s">
        <v>1931</v>
      </c>
      <c r="S1287" t="s">
        <v>1491</v>
      </c>
      <c r="T1287" t="s">
        <v>1427</v>
      </c>
      <c r="U1287" t="s">
        <v>1428</v>
      </c>
      <c r="V1287">
        <v>5.1070000000000002</v>
      </c>
      <c r="W1287" s="2260">
        <v>23313455</v>
      </c>
      <c r="X1287" s="2260">
        <v>19391466</v>
      </c>
      <c r="Y1287" s="2260">
        <v>3921989</v>
      </c>
      <c r="Z1287" s="2260">
        <v>356243</v>
      </c>
      <c r="AA1287" s="2260">
        <v>3565746</v>
      </c>
      <c r="AB1287" s="2260">
        <v>3532684</v>
      </c>
      <c r="AC1287" s="2260">
        <v>15938762</v>
      </c>
      <c r="AD1287" s="2260">
        <v>36412</v>
      </c>
      <c r="AE1287" s="2260">
        <v>1528704</v>
      </c>
      <c r="AF1287" s="2260">
        <v>292711</v>
      </c>
      <c r="AG1287" s="2260">
        <v>132039</v>
      </c>
      <c r="AH1287" s="2260">
        <v>384451</v>
      </c>
      <c r="AI1287" s="2260">
        <v>257698</v>
      </c>
      <c r="AJ1287" s="2260">
        <v>352601</v>
      </c>
      <c r="AK1287" s="2260">
        <v>358064</v>
      </c>
      <c r="AL1287" s="2260">
        <v>35614</v>
      </c>
      <c r="AM1287" s="2260">
        <v>74410</v>
      </c>
      <c r="AN1287" s="2260">
        <v>0</v>
      </c>
      <c r="AO1287" s="2260">
        <v>0</v>
      </c>
      <c r="AP1287" s="2260">
        <v>255628</v>
      </c>
      <c r="AQ1287" s="2260">
        <v>0</v>
      </c>
      <c r="AR1287" s="2260">
        <v>0</v>
      </c>
      <c r="AS1287" s="2260">
        <v>0</v>
      </c>
      <c r="AT1287" s="2260">
        <v>0</v>
      </c>
      <c r="AU1287" s="2260">
        <v>57673</v>
      </c>
      <c r="AV1287" s="2260">
        <v>4577</v>
      </c>
      <c r="AW1287" s="2260">
        <v>0</v>
      </c>
      <c r="AX1287" s="2260">
        <v>0</v>
      </c>
      <c r="AY1287" s="2260">
        <v>2139</v>
      </c>
      <c r="AZ1287" s="2260">
        <v>2722</v>
      </c>
      <c r="BA1287" s="2260">
        <v>33504</v>
      </c>
      <c r="BB1287" s="2260">
        <v>1643</v>
      </c>
      <c r="BC1287" s="2260">
        <v>10395</v>
      </c>
      <c r="BD1287" s="2260">
        <v>12303</v>
      </c>
      <c r="BE1287" s="2260">
        <v>36287</v>
      </c>
      <c r="BF1287" s="2260">
        <v>326</v>
      </c>
    </row>
    <row r="1288" spans="1:58">
      <c r="A1288" t="s">
        <v>1417</v>
      </c>
      <c r="B1288" t="s">
        <v>399</v>
      </c>
      <c r="C1288" t="s">
        <v>1418</v>
      </c>
      <c r="D1288" t="s">
        <v>55</v>
      </c>
      <c r="E1288" t="s">
        <v>56</v>
      </c>
      <c r="F1288" t="s">
        <v>57</v>
      </c>
      <c r="G1288" t="s">
        <v>3424</v>
      </c>
      <c r="H1288" t="s">
        <v>3425</v>
      </c>
      <c r="I1288" t="s">
        <v>1448</v>
      </c>
      <c r="J1288" t="s">
        <v>1449</v>
      </c>
      <c r="K1288">
        <v>0.27</v>
      </c>
      <c r="L1288">
        <v>914</v>
      </c>
      <c r="M1288" t="s">
        <v>3426</v>
      </c>
      <c r="N1288">
        <v>1</v>
      </c>
      <c r="O1288" t="s">
        <v>201</v>
      </c>
      <c r="P1288" t="s">
        <v>1451</v>
      </c>
      <c r="Q1288" t="s">
        <v>1452</v>
      </c>
      <c r="R1288" t="s">
        <v>1521</v>
      </c>
      <c r="S1288" t="s">
        <v>1491</v>
      </c>
      <c r="T1288" t="s">
        <v>1427</v>
      </c>
      <c r="U1288" t="s">
        <v>1428</v>
      </c>
      <c r="V1288">
        <v>21.65</v>
      </c>
      <c r="W1288" s="2260">
        <v>34445150</v>
      </c>
      <c r="X1288" s="2260">
        <v>25826553</v>
      </c>
      <c r="Y1288" s="2260">
        <v>8618597</v>
      </c>
      <c r="Z1288" s="2260">
        <v>826430</v>
      </c>
      <c r="AA1288" s="2260">
        <v>7792167</v>
      </c>
      <c r="AB1288" s="2260">
        <v>7652016</v>
      </c>
      <c r="AC1288" s="2260">
        <v>19719974</v>
      </c>
      <c r="AD1288" s="2260">
        <v>154385</v>
      </c>
      <c r="AE1288" s="2260">
        <v>2711228</v>
      </c>
      <c r="AF1288" s="2260">
        <v>1152220</v>
      </c>
      <c r="AG1288" s="2260">
        <v>398059</v>
      </c>
      <c r="AH1288" s="2260">
        <v>133350</v>
      </c>
      <c r="AI1288" s="2260">
        <v>313421</v>
      </c>
      <c r="AJ1288" s="2260">
        <v>721389</v>
      </c>
      <c r="AK1288" s="2260">
        <v>292473</v>
      </c>
      <c r="AL1288" s="2260">
        <v>75800</v>
      </c>
      <c r="AM1288" s="2260">
        <v>154254</v>
      </c>
      <c r="AN1288" s="2260">
        <v>0</v>
      </c>
      <c r="AO1288" s="2260">
        <v>0</v>
      </c>
      <c r="AP1288" s="2260">
        <v>368441</v>
      </c>
      <c r="AQ1288" s="2260">
        <v>0</v>
      </c>
      <c r="AR1288" s="2260">
        <v>0</v>
      </c>
      <c r="AS1288" s="2260">
        <v>0</v>
      </c>
      <c r="AT1288" s="2260">
        <v>0</v>
      </c>
      <c r="AU1288" s="2260">
        <v>254818</v>
      </c>
      <c r="AV1288" s="2260">
        <v>18755</v>
      </c>
      <c r="AW1288" s="2260">
        <v>0</v>
      </c>
      <c r="AX1288" s="2260">
        <v>0</v>
      </c>
      <c r="AY1288" s="2260">
        <v>5960</v>
      </c>
      <c r="AZ1288" s="2260">
        <v>11541</v>
      </c>
      <c r="BA1288" s="2260">
        <v>166915</v>
      </c>
      <c r="BB1288" s="2260">
        <v>6967</v>
      </c>
      <c r="BC1288" s="2260">
        <v>44067</v>
      </c>
      <c r="BD1288" s="2260">
        <v>52158</v>
      </c>
      <c r="BE1288" s="2260">
        <v>153829</v>
      </c>
      <c r="BF1288" s="2260">
        <v>1380</v>
      </c>
    </row>
    <row r="1289" spans="1:58">
      <c r="A1289" t="s">
        <v>1417</v>
      </c>
      <c r="B1289" t="s">
        <v>399</v>
      </c>
      <c r="C1289" t="s">
        <v>1418</v>
      </c>
      <c r="D1289" t="s">
        <v>55</v>
      </c>
      <c r="E1289" t="s">
        <v>56</v>
      </c>
      <c r="F1289" t="s">
        <v>57</v>
      </c>
      <c r="G1289" t="s">
        <v>1974</v>
      </c>
      <c r="H1289" t="s">
        <v>1975</v>
      </c>
      <c r="I1289" t="s">
        <v>1487</v>
      </c>
      <c r="J1289" t="s">
        <v>1488</v>
      </c>
      <c r="K1289">
        <v>0.35</v>
      </c>
      <c r="L1289">
        <v>1040</v>
      </c>
      <c r="M1289" t="s">
        <v>3427</v>
      </c>
      <c r="N1289">
        <v>1</v>
      </c>
      <c r="O1289" t="s">
        <v>201</v>
      </c>
      <c r="P1289" t="s">
        <v>1451</v>
      </c>
      <c r="Q1289" t="s">
        <v>1452</v>
      </c>
      <c r="R1289" t="s">
        <v>1521</v>
      </c>
      <c r="S1289" t="s">
        <v>1491</v>
      </c>
      <c r="T1289" t="s">
        <v>1427</v>
      </c>
      <c r="U1289" t="s">
        <v>1428</v>
      </c>
      <c r="V1289">
        <v>2.96</v>
      </c>
      <c r="W1289" s="2260">
        <v>3966400</v>
      </c>
      <c r="X1289" s="2260">
        <v>3773541</v>
      </c>
      <c r="Y1289" s="2260">
        <v>192859</v>
      </c>
      <c r="Z1289" s="2260">
        <v>112988</v>
      </c>
      <c r="AA1289" s="2260">
        <v>79871</v>
      </c>
      <c r="AB1289" s="2260">
        <v>60708</v>
      </c>
      <c r="AC1289" s="2260">
        <v>2643524</v>
      </c>
      <c r="AD1289" s="2260">
        <v>21103</v>
      </c>
      <c r="AE1289" s="2260">
        <v>513484</v>
      </c>
      <c r="AF1289" s="2260">
        <v>159951</v>
      </c>
      <c r="AG1289" s="2260">
        <v>82993</v>
      </c>
      <c r="AH1289" s="2260">
        <v>30258</v>
      </c>
      <c r="AI1289" s="2260">
        <v>56540</v>
      </c>
      <c r="AJ1289" s="2260">
        <v>133134</v>
      </c>
      <c r="AK1289" s="2260">
        <v>66520</v>
      </c>
      <c r="AL1289" s="2260">
        <v>19237</v>
      </c>
      <c r="AM1289" s="2260">
        <v>46797</v>
      </c>
      <c r="AN1289" s="2260">
        <v>0</v>
      </c>
      <c r="AO1289" s="2260">
        <v>0</v>
      </c>
      <c r="AP1289" s="2260">
        <v>50373</v>
      </c>
      <c r="AQ1289" s="2260">
        <v>0</v>
      </c>
      <c r="AR1289" s="2260">
        <v>0</v>
      </c>
      <c r="AS1289" s="2260">
        <v>0</v>
      </c>
      <c r="AT1289" s="2260">
        <v>0</v>
      </c>
      <c r="AU1289" s="2260">
        <v>34840</v>
      </c>
      <c r="AV1289" s="2260">
        <v>2562</v>
      </c>
      <c r="AW1289" s="2260">
        <v>0</v>
      </c>
      <c r="AX1289" s="2260">
        <v>0</v>
      </c>
      <c r="AY1289" s="2260">
        <v>814</v>
      </c>
      <c r="AZ1289" s="2260">
        <v>1578</v>
      </c>
      <c r="BA1289" s="2260">
        <v>22821</v>
      </c>
      <c r="BB1289" s="2260">
        <v>952</v>
      </c>
      <c r="BC1289" s="2260">
        <v>6025</v>
      </c>
      <c r="BD1289" s="2260">
        <v>7131</v>
      </c>
      <c r="BE1289" s="2260">
        <v>21032</v>
      </c>
      <c r="BF1289" s="2260">
        <v>189</v>
      </c>
    </row>
    <row r="1290" spans="1:58">
      <c r="A1290" t="s">
        <v>1417</v>
      </c>
      <c r="B1290" t="s">
        <v>399</v>
      </c>
      <c r="C1290" t="s">
        <v>1418</v>
      </c>
      <c r="D1290" t="s">
        <v>55</v>
      </c>
      <c r="E1290" t="s">
        <v>56</v>
      </c>
      <c r="F1290" t="s">
        <v>63</v>
      </c>
      <c r="G1290" t="s">
        <v>1572</v>
      </c>
      <c r="H1290" t="s">
        <v>1573</v>
      </c>
      <c r="I1290" t="s">
        <v>1439</v>
      </c>
      <c r="J1290" t="s">
        <v>1440</v>
      </c>
      <c r="K1290">
        <v>0.5</v>
      </c>
      <c r="L1290">
        <v>1575</v>
      </c>
      <c r="M1290" t="s">
        <v>3428</v>
      </c>
      <c r="N1290">
        <v>1</v>
      </c>
      <c r="O1290" t="s">
        <v>202</v>
      </c>
      <c r="P1290" t="s">
        <v>1442</v>
      </c>
      <c r="Q1290" t="s">
        <v>1949</v>
      </c>
      <c r="R1290" t="s">
        <v>1826</v>
      </c>
      <c r="S1290" t="s">
        <v>1491</v>
      </c>
      <c r="T1290" t="s">
        <v>1427</v>
      </c>
      <c r="U1290" t="s">
        <v>1428</v>
      </c>
      <c r="V1290">
        <v>2.16</v>
      </c>
      <c r="W1290" s="2260">
        <v>10843200</v>
      </c>
      <c r="X1290" s="2260">
        <v>9241534</v>
      </c>
      <c r="Y1290" s="2260">
        <v>1601666</v>
      </c>
      <c r="Z1290" s="2260">
        <v>149872</v>
      </c>
      <c r="AA1290" s="2260">
        <v>1451794</v>
      </c>
      <c r="AB1290" s="2260">
        <v>1437811</v>
      </c>
      <c r="AC1290" s="2260">
        <v>6490213</v>
      </c>
      <c r="AD1290" s="2260">
        <v>15403</v>
      </c>
      <c r="AE1290" s="2260">
        <v>1682151</v>
      </c>
      <c r="AF1290" s="2260">
        <v>251166</v>
      </c>
      <c r="AG1290" s="2260">
        <v>125520</v>
      </c>
      <c r="AH1290" s="2260">
        <v>150462</v>
      </c>
      <c r="AI1290" s="2260">
        <v>55723</v>
      </c>
      <c r="AJ1290" s="2260">
        <v>242582</v>
      </c>
      <c r="AK1290" s="2260">
        <v>122576</v>
      </c>
      <c r="AL1290" s="2260">
        <v>32636</v>
      </c>
      <c r="AM1290" s="2260">
        <v>73102</v>
      </c>
      <c r="AN1290" s="2260">
        <v>0</v>
      </c>
      <c r="AO1290" s="2260">
        <v>0</v>
      </c>
      <c r="AP1290" s="2260">
        <v>107317</v>
      </c>
      <c r="AQ1290" s="2260">
        <v>0</v>
      </c>
      <c r="AR1290" s="2260">
        <v>0</v>
      </c>
      <c r="AS1290" s="2260">
        <v>0</v>
      </c>
      <c r="AT1290" s="2260">
        <v>0</v>
      </c>
      <c r="AU1290" s="2260">
        <v>24393</v>
      </c>
      <c r="AV1290" s="2260">
        <v>1934</v>
      </c>
      <c r="AW1290" s="2260">
        <v>0</v>
      </c>
      <c r="AX1290" s="2260">
        <v>0</v>
      </c>
      <c r="AY1290" s="2260">
        <v>905</v>
      </c>
      <c r="AZ1290" s="2260">
        <v>1151</v>
      </c>
      <c r="BA1290" s="2260">
        <v>14172</v>
      </c>
      <c r="BB1290" s="2260">
        <v>695</v>
      </c>
      <c r="BC1290" s="2260">
        <v>4397</v>
      </c>
      <c r="BD1290" s="2260">
        <v>5204</v>
      </c>
      <c r="BE1290" s="2260">
        <v>15347</v>
      </c>
      <c r="BF1290" s="2260">
        <v>138</v>
      </c>
    </row>
    <row r="1291" spans="1:58">
      <c r="A1291" t="s">
        <v>1417</v>
      </c>
      <c r="B1291" t="s">
        <v>399</v>
      </c>
      <c r="C1291" t="s">
        <v>1418</v>
      </c>
      <c r="D1291" t="s">
        <v>55</v>
      </c>
      <c r="E1291" t="s">
        <v>56</v>
      </c>
      <c r="F1291" t="s">
        <v>63</v>
      </c>
      <c r="G1291" t="s">
        <v>3429</v>
      </c>
      <c r="H1291" t="s">
        <v>3430</v>
      </c>
      <c r="I1291" t="s">
        <v>1439</v>
      </c>
      <c r="J1291" t="s">
        <v>1440</v>
      </c>
      <c r="K1291">
        <v>0.5</v>
      </c>
      <c r="L1291">
        <v>1250</v>
      </c>
      <c r="M1291" t="s">
        <v>3431</v>
      </c>
      <c r="N1291">
        <v>1</v>
      </c>
      <c r="O1291" t="s">
        <v>202</v>
      </c>
      <c r="P1291" t="s">
        <v>1442</v>
      </c>
      <c r="Q1291" t="s">
        <v>1951</v>
      </c>
      <c r="R1291" t="s">
        <v>1951</v>
      </c>
      <c r="S1291" t="s">
        <v>1491</v>
      </c>
      <c r="T1291" t="s">
        <v>1427</v>
      </c>
      <c r="U1291" t="s">
        <v>1428</v>
      </c>
      <c r="V1291">
        <v>2.11</v>
      </c>
      <c r="W1291" s="2260">
        <v>13250800</v>
      </c>
      <c r="X1291" s="2260">
        <v>10187937</v>
      </c>
      <c r="Y1291" s="2260">
        <v>3062863</v>
      </c>
      <c r="Z1291" s="2260">
        <v>146402</v>
      </c>
      <c r="AA1291" s="2260">
        <v>2916461</v>
      </c>
      <c r="AB1291" s="2260">
        <v>2902802</v>
      </c>
      <c r="AC1291" s="2260">
        <v>6161910</v>
      </c>
      <c r="AD1291" s="2260">
        <v>15043</v>
      </c>
      <c r="AE1291" s="2260">
        <v>2614386</v>
      </c>
      <c r="AF1291" s="2260">
        <v>344767</v>
      </c>
      <c r="AG1291" s="2260">
        <v>157672</v>
      </c>
      <c r="AH1291" s="2260">
        <v>205021</v>
      </c>
      <c r="AI1291" s="2260">
        <v>73571</v>
      </c>
      <c r="AJ1291" s="2260">
        <v>328591</v>
      </c>
      <c r="AK1291" s="2260">
        <v>148021</v>
      </c>
      <c r="AL1291" s="2260">
        <v>43568</v>
      </c>
      <c r="AM1291" s="2260">
        <v>95387</v>
      </c>
      <c r="AN1291" s="2260">
        <v>0</v>
      </c>
      <c r="AO1291" s="2260">
        <v>0</v>
      </c>
      <c r="AP1291" s="2260">
        <v>104831</v>
      </c>
      <c r="AQ1291" s="2260">
        <v>0</v>
      </c>
      <c r="AR1291" s="2260">
        <v>0</v>
      </c>
      <c r="AS1291" s="2260">
        <v>0</v>
      </c>
      <c r="AT1291" s="2260">
        <v>0</v>
      </c>
      <c r="AU1291" s="2260">
        <v>23829</v>
      </c>
      <c r="AV1291" s="2260">
        <v>1891</v>
      </c>
      <c r="AW1291" s="2260">
        <v>0</v>
      </c>
      <c r="AX1291" s="2260">
        <v>0</v>
      </c>
      <c r="AY1291" s="2260">
        <v>884</v>
      </c>
      <c r="AZ1291" s="2260">
        <v>1125</v>
      </c>
      <c r="BA1291" s="2260">
        <v>13842</v>
      </c>
      <c r="BB1291" s="2260">
        <v>679</v>
      </c>
      <c r="BC1291" s="2260">
        <v>4295</v>
      </c>
      <c r="BD1291" s="2260">
        <v>5083</v>
      </c>
      <c r="BE1291" s="2260">
        <v>14992</v>
      </c>
      <c r="BF1291" s="2260">
        <v>134</v>
      </c>
    </row>
    <row r="1292" spans="1:58">
      <c r="A1292" t="s">
        <v>1417</v>
      </c>
      <c r="B1292" t="s">
        <v>399</v>
      </c>
      <c r="C1292" t="s">
        <v>1418</v>
      </c>
      <c r="D1292" t="s">
        <v>55</v>
      </c>
      <c r="E1292" t="s">
        <v>56</v>
      </c>
      <c r="F1292" t="s">
        <v>63</v>
      </c>
      <c r="G1292" t="s">
        <v>1823</v>
      </c>
      <c r="H1292" t="s">
        <v>1824</v>
      </c>
      <c r="I1292" t="s">
        <v>1439</v>
      </c>
      <c r="J1292" t="s">
        <v>1440</v>
      </c>
      <c r="K1292">
        <v>0.5</v>
      </c>
      <c r="L1292">
        <v>1575</v>
      </c>
      <c r="M1292" t="s">
        <v>3431</v>
      </c>
      <c r="N1292">
        <v>2</v>
      </c>
      <c r="O1292" t="s">
        <v>202</v>
      </c>
      <c r="P1292" t="s">
        <v>1442</v>
      </c>
      <c r="Q1292" t="s">
        <v>1951</v>
      </c>
      <c r="R1292" t="s">
        <v>1951</v>
      </c>
      <c r="S1292" t="s">
        <v>1491</v>
      </c>
      <c r="T1292" t="s">
        <v>1427</v>
      </c>
      <c r="U1292" t="s">
        <v>1428</v>
      </c>
      <c r="V1292">
        <v>1.97</v>
      </c>
      <c r="W1292" s="2260">
        <v>12568600</v>
      </c>
      <c r="X1292" s="2260">
        <v>9478432</v>
      </c>
      <c r="Y1292" s="2260">
        <v>3090168</v>
      </c>
      <c r="Z1292" s="2260">
        <v>136687</v>
      </c>
      <c r="AA1292" s="2260">
        <v>2953481</v>
      </c>
      <c r="AB1292" s="2260">
        <v>2940728</v>
      </c>
      <c r="AC1292" s="2260">
        <v>5847778</v>
      </c>
      <c r="AD1292" s="2260">
        <v>14045</v>
      </c>
      <c r="AE1292" s="2260">
        <v>2417413</v>
      </c>
      <c r="AF1292" s="2260">
        <v>293537</v>
      </c>
      <c r="AG1292" s="2260">
        <v>137212</v>
      </c>
      <c r="AH1292" s="2260">
        <v>174863</v>
      </c>
      <c r="AI1292" s="2260">
        <v>63232</v>
      </c>
      <c r="AJ1292" s="2260">
        <v>280656</v>
      </c>
      <c r="AK1292" s="2260">
        <v>130133</v>
      </c>
      <c r="AL1292" s="2260">
        <v>37344</v>
      </c>
      <c r="AM1292" s="2260">
        <v>82219</v>
      </c>
      <c r="AN1292" s="2260">
        <v>0</v>
      </c>
      <c r="AO1292" s="2260">
        <v>0</v>
      </c>
      <c r="AP1292" s="2260">
        <v>97875</v>
      </c>
      <c r="AQ1292" s="2260">
        <v>0</v>
      </c>
      <c r="AR1292" s="2260">
        <v>0</v>
      </c>
      <c r="AS1292" s="2260">
        <v>0</v>
      </c>
      <c r="AT1292" s="2260">
        <v>0</v>
      </c>
      <c r="AU1292" s="2260">
        <v>22246</v>
      </c>
      <c r="AV1292" s="2260">
        <v>1767</v>
      </c>
      <c r="AW1292" s="2260">
        <v>0</v>
      </c>
      <c r="AX1292" s="2260">
        <v>0</v>
      </c>
      <c r="AY1292" s="2260">
        <v>825</v>
      </c>
      <c r="AZ1292" s="2260">
        <v>1050</v>
      </c>
      <c r="BA1292" s="2260">
        <v>12924</v>
      </c>
      <c r="BB1292" s="2260">
        <v>634</v>
      </c>
      <c r="BC1292" s="2260">
        <v>4010</v>
      </c>
      <c r="BD1292" s="2260">
        <v>4746</v>
      </c>
      <c r="BE1292" s="2260">
        <v>13997</v>
      </c>
      <c r="BF1292" s="2260">
        <v>126</v>
      </c>
    </row>
    <row r="1293" spans="1:58">
      <c r="A1293" t="s">
        <v>1417</v>
      </c>
      <c r="B1293" t="s">
        <v>399</v>
      </c>
      <c r="C1293" t="s">
        <v>1418</v>
      </c>
      <c r="D1293" t="s">
        <v>55</v>
      </c>
      <c r="E1293" t="s">
        <v>56</v>
      </c>
      <c r="F1293" t="s">
        <v>57</v>
      </c>
      <c r="G1293" t="s">
        <v>1516</v>
      </c>
      <c r="H1293" t="s">
        <v>1517</v>
      </c>
      <c r="I1293" t="s">
        <v>1512</v>
      </c>
      <c r="J1293" t="s">
        <v>1513</v>
      </c>
      <c r="K1293">
        <v>0.35</v>
      </c>
      <c r="L1293">
        <v>1040</v>
      </c>
      <c r="M1293" t="s">
        <v>3432</v>
      </c>
      <c r="N1293">
        <v>1</v>
      </c>
      <c r="O1293" t="s">
        <v>201</v>
      </c>
      <c r="P1293" t="s">
        <v>1531</v>
      </c>
      <c r="Q1293" t="s">
        <v>2097</v>
      </c>
      <c r="R1293" t="s">
        <v>2260</v>
      </c>
      <c r="S1293" t="s">
        <v>1491</v>
      </c>
      <c r="T1293" t="s">
        <v>1427</v>
      </c>
      <c r="U1293" t="s">
        <v>1428</v>
      </c>
      <c r="V1293">
        <v>5.27</v>
      </c>
      <c r="W1293" s="2260">
        <v>7167200</v>
      </c>
      <c r="X1293" s="2260">
        <v>5422189</v>
      </c>
      <c r="Y1293" s="2260">
        <v>1745011</v>
      </c>
      <c r="Z1293" s="2260">
        <v>230301</v>
      </c>
      <c r="AA1293" s="2260">
        <v>1514710</v>
      </c>
      <c r="AB1293" s="2260">
        <v>1480594</v>
      </c>
      <c r="AC1293" s="2260">
        <v>3970190</v>
      </c>
      <c r="AD1293" s="2260">
        <v>37577</v>
      </c>
      <c r="AE1293" s="2260">
        <v>596745</v>
      </c>
      <c r="AF1293" s="2260">
        <v>167054</v>
      </c>
      <c r="AG1293" s="2260">
        <v>99992</v>
      </c>
      <c r="AH1293" s="2260">
        <v>35336</v>
      </c>
      <c r="AI1293" s="2260">
        <v>179087</v>
      </c>
      <c r="AJ1293" s="2260">
        <v>176063</v>
      </c>
      <c r="AK1293" s="2260">
        <v>89216</v>
      </c>
      <c r="AL1293" s="2260">
        <v>20261</v>
      </c>
      <c r="AM1293" s="2260">
        <v>50668</v>
      </c>
      <c r="AN1293" s="2260">
        <v>0</v>
      </c>
      <c r="AO1293" s="2260">
        <v>0</v>
      </c>
      <c r="AP1293" s="2260">
        <v>118818</v>
      </c>
      <c r="AQ1293" s="2260">
        <v>0</v>
      </c>
      <c r="AR1293" s="2260">
        <v>0</v>
      </c>
      <c r="AS1293" s="2260">
        <v>0</v>
      </c>
      <c r="AT1293" s="2260">
        <v>0</v>
      </c>
      <c r="AU1293" s="2260">
        <v>62028</v>
      </c>
      <c r="AV1293" s="2260">
        <v>4566</v>
      </c>
      <c r="AW1293" s="2260">
        <v>0</v>
      </c>
      <c r="AX1293" s="2260">
        <v>0</v>
      </c>
      <c r="AY1293" s="2260">
        <v>1451</v>
      </c>
      <c r="AZ1293" s="2260">
        <v>2809</v>
      </c>
      <c r="BA1293" s="2260">
        <v>40629</v>
      </c>
      <c r="BB1293" s="2260">
        <v>1696</v>
      </c>
      <c r="BC1293" s="2260">
        <v>10727</v>
      </c>
      <c r="BD1293" s="2260">
        <v>12696</v>
      </c>
      <c r="BE1293" s="2260">
        <v>37445</v>
      </c>
      <c r="BF1293" s="2260">
        <v>336</v>
      </c>
    </row>
    <row r="1294" spans="1:58">
      <c r="A1294" t="s">
        <v>1417</v>
      </c>
      <c r="B1294" t="s">
        <v>399</v>
      </c>
      <c r="C1294" t="s">
        <v>1418</v>
      </c>
      <c r="D1294" t="s">
        <v>55</v>
      </c>
      <c r="E1294" t="s">
        <v>56</v>
      </c>
      <c r="F1294" t="s">
        <v>57</v>
      </c>
      <c r="G1294" t="s">
        <v>1779</v>
      </c>
      <c r="H1294" t="s">
        <v>1780</v>
      </c>
      <c r="I1294" t="s">
        <v>1448</v>
      </c>
      <c r="J1294" t="s">
        <v>1449</v>
      </c>
      <c r="K1294">
        <v>0.3</v>
      </c>
      <c r="L1294">
        <v>914</v>
      </c>
      <c r="M1294" t="s">
        <v>3433</v>
      </c>
      <c r="N1294">
        <v>1</v>
      </c>
      <c r="O1294" t="s">
        <v>201</v>
      </c>
      <c r="P1294" t="s">
        <v>1531</v>
      </c>
      <c r="Q1294" t="s">
        <v>1613</v>
      </c>
      <c r="R1294" t="s">
        <v>1496</v>
      </c>
      <c r="S1294" t="s">
        <v>1491</v>
      </c>
      <c r="T1294" t="s">
        <v>1427</v>
      </c>
      <c r="U1294" t="s">
        <v>1428</v>
      </c>
      <c r="V1294">
        <v>7.04</v>
      </c>
      <c r="W1294" s="2260">
        <v>11341440</v>
      </c>
      <c r="X1294" s="2260">
        <v>8416498</v>
      </c>
      <c r="Y1294" s="2260">
        <v>2924942</v>
      </c>
      <c r="Z1294" s="2260">
        <v>292184</v>
      </c>
      <c r="AA1294" s="2260">
        <v>2632758</v>
      </c>
      <c r="AB1294" s="2260">
        <v>2587184</v>
      </c>
      <c r="AC1294" s="2260">
        <v>6426714</v>
      </c>
      <c r="AD1294" s="2260">
        <v>50199</v>
      </c>
      <c r="AE1294" s="2260">
        <v>875461</v>
      </c>
      <c r="AF1294" s="2260">
        <v>378904</v>
      </c>
      <c r="AG1294" s="2260">
        <v>130309</v>
      </c>
      <c r="AH1294" s="2260">
        <v>43810</v>
      </c>
      <c r="AI1294" s="2260">
        <v>102883</v>
      </c>
      <c r="AJ1294" s="2260">
        <v>237088</v>
      </c>
      <c r="AK1294" s="2260">
        <v>95644</v>
      </c>
      <c r="AL1294" s="2260">
        <v>24881</v>
      </c>
      <c r="AM1294" s="2260">
        <v>50605</v>
      </c>
      <c r="AN1294" s="2260">
        <v>0</v>
      </c>
      <c r="AO1294" s="2260">
        <v>0</v>
      </c>
      <c r="AP1294" s="2260">
        <v>143258</v>
      </c>
      <c r="AQ1294" s="2260">
        <v>0</v>
      </c>
      <c r="AR1294" s="2260">
        <v>0</v>
      </c>
      <c r="AS1294" s="2260">
        <v>0</v>
      </c>
      <c r="AT1294" s="2260">
        <v>0</v>
      </c>
      <c r="AU1294" s="2260">
        <v>82860</v>
      </c>
      <c r="AV1294" s="2260">
        <v>6098</v>
      </c>
      <c r="AW1294" s="2260">
        <v>0</v>
      </c>
      <c r="AX1294" s="2260">
        <v>0</v>
      </c>
      <c r="AY1294" s="2260">
        <v>1939</v>
      </c>
      <c r="AZ1294" s="2260">
        <v>3753</v>
      </c>
      <c r="BA1294" s="2260">
        <v>54276</v>
      </c>
      <c r="BB1294" s="2260">
        <v>2265</v>
      </c>
      <c r="BC1294" s="2260">
        <v>14329</v>
      </c>
      <c r="BD1294" s="2260">
        <v>16960</v>
      </c>
      <c r="BE1294" s="2260">
        <v>50021</v>
      </c>
      <c r="BF1294" s="2260">
        <v>449</v>
      </c>
    </row>
    <row r="1295" spans="1:58">
      <c r="A1295" t="s">
        <v>1417</v>
      </c>
      <c r="B1295" t="s">
        <v>399</v>
      </c>
      <c r="C1295" t="s">
        <v>1418</v>
      </c>
      <c r="D1295" t="s">
        <v>55</v>
      </c>
      <c r="E1295" t="s">
        <v>56</v>
      </c>
      <c r="F1295" t="s">
        <v>57</v>
      </c>
      <c r="G1295" t="s">
        <v>3424</v>
      </c>
      <c r="H1295" t="s">
        <v>3425</v>
      </c>
      <c r="I1295" t="s">
        <v>1448</v>
      </c>
      <c r="J1295" t="s">
        <v>1449</v>
      </c>
      <c r="K1295">
        <v>0.27</v>
      </c>
      <c r="L1295">
        <v>914</v>
      </c>
      <c r="M1295" t="s">
        <v>3433</v>
      </c>
      <c r="N1295">
        <v>2</v>
      </c>
      <c r="O1295" t="s">
        <v>201</v>
      </c>
      <c r="P1295" t="s">
        <v>1531</v>
      </c>
      <c r="Q1295" t="s">
        <v>1613</v>
      </c>
      <c r="R1295" t="s">
        <v>1496</v>
      </c>
      <c r="S1295" t="s">
        <v>1491</v>
      </c>
      <c r="T1295" t="s">
        <v>1427</v>
      </c>
      <c r="U1295" t="s">
        <v>1428</v>
      </c>
      <c r="V1295">
        <v>3.15</v>
      </c>
      <c r="W1295" s="2260">
        <v>5200650</v>
      </c>
      <c r="X1295" s="2260">
        <v>3754350</v>
      </c>
      <c r="Y1295" s="2260">
        <v>1446300</v>
      </c>
      <c r="Z1295" s="2260">
        <v>130731</v>
      </c>
      <c r="AA1295" s="2260">
        <v>1315569</v>
      </c>
      <c r="AB1295" s="2260">
        <v>1295177</v>
      </c>
      <c r="AC1295" s="2260">
        <v>2874278</v>
      </c>
      <c r="AD1295" s="2260">
        <v>22464</v>
      </c>
      <c r="AE1295" s="2260">
        <v>389852</v>
      </c>
      <c r="AF1295" s="2260">
        <v>166077</v>
      </c>
      <c r="AG1295" s="2260">
        <v>57593</v>
      </c>
      <c r="AH1295" s="2260">
        <v>19236</v>
      </c>
      <c r="AI1295" s="2260">
        <v>45244</v>
      </c>
      <c r="AJ1295" s="2260">
        <v>104030</v>
      </c>
      <c r="AK1295" s="2260">
        <v>42355</v>
      </c>
      <c r="AL1295" s="2260">
        <v>10942</v>
      </c>
      <c r="AM1295" s="2260">
        <v>22279</v>
      </c>
      <c r="AN1295" s="2260">
        <v>0</v>
      </c>
      <c r="AO1295" s="2260">
        <v>0</v>
      </c>
      <c r="AP1295" s="2260">
        <v>64098</v>
      </c>
      <c r="AQ1295" s="2260">
        <v>0</v>
      </c>
      <c r="AR1295" s="2260">
        <v>0</v>
      </c>
      <c r="AS1295" s="2260">
        <v>0</v>
      </c>
      <c r="AT1295" s="2260">
        <v>0</v>
      </c>
      <c r="AU1295" s="2260">
        <v>37074</v>
      </c>
      <c r="AV1295" s="2260">
        <v>2729</v>
      </c>
      <c r="AW1295" s="2260">
        <v>0</v>
      </c>
      <c r="AX1295" s="2260">
        <v>0</v>
      </c>
      <c r="AY1295" s="2260">
        <v>867</v>
      </c>
      <c r="AZ1295" s="2260">
        <v>1679</v>
      </c>
      <c r="BA1295" s="2260">
        <v>24284</v>
      </c>
      <c r="BB1295" s="2260">
        <v>1014</v>
      </c>
      <c r="BC1295" s="2260">
        <v>6412</v>
      </c>
      <c r="BD1295" s="2260">
        <v>7589</v>
      </c>
      <c r="BE1295" s="2260">
        <v>22382</v>
      </c>
      <c r="BF1295" s="2260">
        <v>201</v>
      </c>
    </row>
    <row r="1296" spans="1:58">
      <c r="A1296" t="s">
        <v>1417</v>
      </c>
      <c r="B1296" t="s">
        <v>399</v>
      </c>
      <c r="C1296" t="s">
        <v>1418</v>
      </c>
      <c r="D1296" t="s">
        <v>55</v>
      </c>
      <c r="E1296" t="s">
        <v>56</v>
      </c>
      <c r="F1296" t="s">
        <v>57</v>
      </c>
      <c r="G1296" t="s">
        <v>1719</v>
      </c>
      <c r="H1296" t="s">
        <v>1720</v>
      </c>
      <c r="I1296" t="s">
        <v>1525</v>
      </c>
      <c r="J1296" t="s">
        <v>1601</v>
      </c>
      <c r="K1296">
        <v>0.45</v>
      </c>
      <c r="L1296">
        <v>1219</v>
      </c>
      <c r="M1296" t="s">
        <v>3434</v>
      </c>
      <c r="N1296">
        <v>1</v>
      </c>
      <c r="O1296" t="s">
        <v>201</v>
      </c>
      <c r="P1296" t="s">
        <v>1434</v>
      </c>
      <c r="Q1296" t="s">
        <v>1834</v>
      </c>
      <c r="R1296" t="s">
        <v>1890</v>
      </c>
      <c r="S1296" t="s">
        <v>1491</v>
      </c>
      <c r="T1296" t="s">
        <v>1427</v>
      </c>
      <c r="U1296" t="s">
        <v>1428</v>
      </c>
      <c r="V1296">
        <v>4.2300000000000004</v>
      </c>
      <c r="W1296" s="2260">
        <v>5499000</v>
      </c>
      <c r="X1296" s="2260">
        <v>4353808</v>
      </c>
      <c r="Y1296" s="2260">
        <v>1145192</v>
      </c>
      <c r="Z1296" s="2260">
        <v>173091</v>
      </c>
      <c r="AA1296" s="2260">
        <v>972101</v>
      </c>
      <c r="AB1296" s="2260">
        <v>944718</v>
      </c>
      <c r="AC1296" s="2260">
        <v>3303420</v>
      </c>
      <c r="AD1296" s="2260">
        <v>30161</v>
      </c>
      <c r="AE1296" s="2260">
        <v>538133</v>
      </c>
      <c r="AF1296" s="2260">
        <v>87229</v>
      </c>
      <c r="AG1296" s="2260">
        <v>67880</v>
      </c>
      <c r="AH1296" s="2260">
        <v>20094</v>
      </c>
      <c r="AI1296" s="2260">
        <v>106816</v>
      </c>
      <c r="AJ1296" s="2260">
        <v>98608</v>
      </c>
      <c r="AK1296" s="2260">
        <v>59247</v>
      </c>
      <c r="AL1296" s="2260">
        <v>11851</v>
      </c>
      <c r="AM1296" s="2260">
        <v>30369</v>
      </c>
      <c r="AN1296" s="2260">
        <v>0</v>
      </c>
      <c r="AO1296" s="2260">
        <v>0</v>
      </c>
      <c r="AP1296" s="2260">
        <v>83608</v>
      </c>
      <c r="AQ1296" s="2260">
        <v>0</v>
      </c>
      <c r="AR1296" s="2260">
        <v>0</v>
      </c>
      <c r="AS1296" s="2260">
        <v>0</v>
      </c>
      <c r="AT1296" s="2260">
        <v>0</v>
      </c>
      <c r="AU1296" s="2260">
        <v>49787</v>
      </c>
      <c r="AV1296" s="2260">
        <v>3664</v>
      </c>
      <c r="AW1296" s="2260">
        <v>0</v>
      </c>
      <c r="AX1296" s="2260">
        <v>0</v>
      </c>
      <c r="AY1296" s="2260">
        <v>1166</v>
      </c>
      <c r="AZ1296" s="2260">
        <v>2255</v>
      </c>
      <c r="BA1296" s="2260">
        <v>32611</v>
      </c>
      <c r="BB1296" s="2260">
        <v>1361</v>
      </c>
      <c r="BC1296" s="2260">
        <v>8610</v>
      </c>
      <c r="BD1296" s="2260">
        <v>10191</v>
      </c>
      <c r="BE1296" s="2260">
        <v>30055</v>
      </c>
      <c r="BF1296" s="2260">
        <v>270</v>
      </c>
    </row>
    <row r="1297" spans="1:58">
      <c r="A1297" t="s">
        <v>1417</v>
      </c>
      <c r="B1297" t="s">
        <v>399</v>
      </c>
      <c r="C1297" t="s">
        <v>1418</v>
      </c>
      <c r="D1297" t="s">
        <v>55</v>
      </c>
      <c r="E1297" t="s">
        <v>56</v>
      </c>
      <c r="F1297" t="s">
        <v>57</v>
      </c>
      <c r="G1297" t="s">
        <v>3424</v>
      </c>
      <c r="H1297" t="s">
        <v>3425</v>
      </c>
      <c r="I1297" t="s">
        <v>1448</v>
      </c>
      <c r="J1297" t="s">
        <v>1449</v>
      </c>
      <c r="K1297">
        <v>0.27</v>
      </c>
      <c r="L1297">
        <v>914</v>
      </c>
      <c r="M1297" t="s">
        <v>3435</v>
      </c>
      <c r="N1297">
        <v>1</v>
      </c>
      <c r="O1297" t="s">
        <v>201</v>
      </c>
      <c r="P1297" t="s">
        <v>1451</v>
      </c>
      <c r="Q1297" t="s">
        <v>1452</v>
      </c>
      <c r="R1297" t="s">
        <v>2002</v>
      </c>
      <c r="S1297" t="s">
        <v>1491</v>
      </c>
      <c r="T1297" t="s">
        <v>1427</v>
      </c>
      <c r="U1297" t="s">
        <v>1428</v>
      </c>
      <c r="V1297">
        <v>2.88</v>
      </c>
      <c r="W1297" s="2260">
        <v>4582080</v>
      </c>
      <c r="X1297" s="2260">
        <v>3432551</v>
      </c>
      <c r="Y1297" s="2260">
        <v>1149529</v>
      </c>
      <c r="Z1297" s="2260">
        <v>110271</v>
      </c>
      <c r="AA1297" s="2260">
        <v>1039258</v>
      </c>
      <c r="AB1297" s="2260">
        <v>1020614</v>
      </c>
      <c r="AC1297" s="2260">
        <v>2627912</v>
      </c>
      <c r="AD1297" s="2260">
        <v>20539</v>
      </c>
      <c r="AE1297" s="2260">
        <v>356436</v>
      </c>
      <c r="AF1297" s="2260">
        <v>151842</v>
      </c>
      <c r="AG1297" s="2260">
        <v>52657</v>
      </c>
      <c r="AH1297" s="2260">
        <v>17588</v>
      </c>
      <c r="AI1297" s="2260">
        <v>41365</v>
      </c>
      <c r="AJ1297" s="2260">
        <v>95114</v>
      </c>
      <c r="AK1297" s="2260">
        <v>38724</v>
      </c>
      <c r="AL1297" s="2260">
        <v>10005</v>
      </c>
      <c r="AM1297" s="2260">
        <v>20369</v>
      </c>
      <c r="AN1297" s="2260">
        <v>0</v>
      </c>
      <c r="AO1297" s="2260">
        <v>0</v>
      </c>
      <c r="AP1297" s="2260">
        <v>49348</v>
      </c>
      <c r="AQ1297" s="2260">
        <v>0</v>
      </c>
      <c r="AR1297" s="2260">
        <v>0</v>
      </c>
      <c r="AS1297" s="2260">
        <v>0</v>
      </c>
      <c r="AT1297" s="2260">
        <v>0</v>
      </c>
      <c r="AU1297" s="2260">
        <v>33898</v>
      </c>
      <c r="AV1297" s="2260">
        <v>2494</v>
      </c>
      <c r="AW1297" s="2260">
        <v>0</v>
      </c>
      <c r="AX1297" s="2260">
        <v>0</v>
      </c>
      <c r="AY1297" s="2260">
        <v>793</v>
      </c>
      <c r="AZ1297" s="2260">
        <v>1535</v>
      </c>
      <c r="BA1297" s="2260">
        <v>22203</v>
      </c>
      <c r="BB1297" s="2260">
        <v>927</v>
      </c>
      <c r="BC1297" s="2260">
        <v>5862</v>
      </c>
      <c r="BD1297" s="2260">
        <v>6938</v>
      </c>
      <c r="BE1297" s="2260">
        <v>20463</v>
      </c>
      <c r="BF1297" s="2260">
        <v>184</v>
      </c>
    </row>
    <row r="1298" spans="1:58">
      <c r="A1298" t="s">
        <v>1417</v>
      </c>
      <c r="B1298" t="s">
        <v>399</v>
      </c>
      <c r="C1298" t="s">
        <v>1418</v>
      </c>
      <c r="D1298" t="s">
        <v>55</v>
      </c>
      <c r="E1298" t="s">
        <v>56</v>
      </c>
      <c r="F1298" t="s">
        <v>57</v>
      </c>
      <c r="G1298" t="s">
        <v>1516</v>
      </c>
      <c r="H1298" t="s">
        <v>1517</v>
      </c>
      <c r="I1298" t="s">
        <v>1512</v>
      </c>
      <c r="J1298" t="s">
        <v>1513</v>
      </c>
      <c r="K1298">
        <v>0.35</v>
      </c>
      <c r="L1298">
        <v>1040</v>
      </c>
      <c r="M1298" t="s">
        <v>3436</v>
      </c>
      <c r="N1298">
        <v>1</v>
      </c>
      <c r="O1298" t="s">
        <v>201</v>
      </c>
      <c r="P1298" t="s">
        <v>1565</v>
      </c>
      <c r="Q1298" t="s">
        <v>1566</v>
      </c>
      <c r="R1298" t="s">
        <v>1690</v>
      </c>
      <c r="S1298" t="s">
        <v>1491</v>
      </c>
      <c r="T1298" t="s">
        <v>1427</v>
      </c>
      <c r="U1298" t="s">
        <v>1428</v>
      </c>
      <c r="V1298">
        <v>3.07</v>
      </c>
      <c r="W1298" s="2260">
        <v>3438400</v>
      </c>
      <c r="X1298" s="2260">
        <v>3058620</v>
      </c>
      <c r="Y1298" s="2260">
        <v>379780</v>
      </c>
      <c r="Z1298" s="2260">
        <v>131151</v>
      </c>
      <c r="AA1298" s="2260">
        <v>248629</v>
      </c>
      <c r="AB1298" s="2260">
        <v>228755</v>
      </c>
      <c r="AC1298" s="2260">
        <v>2379846</v>
      </c>
      <c r="AD1298" s="2260">
        <v>21889</v>
      </c>
      <c r="AE1298" s="2260">
        <v>280460</v>
      </c>
      <c r="AF1298" s="2260">
        <v>88628</v>
      </c>
      <c r="AG1298" s="2260">
        <v>65150</v>
      </c>
      <c r="AH1298" s="2260">
        <v>18321</v>
      </c>
      <c r="AI1298" s="2260">
        <v>33779</v>
      </c>
      <c r="AJ1298" s="2260">
        <v>78714</v>
      </c>
      <c r="AK1298" s="2260">
        <v>49442</v>
      </c>
      <c r="AL1298" s="2260">
        <v>12082</v>
      </c>
      <c r="AM1298" s="2260">
        <v>30309</v>
      </c>
      <c r="AN1298" s="2260">
        <v>0</v>
      </c>
      <c r="AO1298" s="2260">
        <v>0</v>
      </c>
      <c r="AP1298" s="2260">
        <v>66206</v>
      </c>
      <c r="AQ1298" s="2260">
        <v>0</v>
      </c>
      <c r="AR1298" s="2260">
        <v>0</v>
      </c>
      <c r="AS1298" s="2260">
        <v>0</v>
      </c>
      <c r="AT1298" s="2260">
        <v>0</v>
      </c>
      <c r="AU1298" s="2260">
        <v>36133</v>
      </c>
      <c r="AV1298" s="2260">
        <v>2660</v>
      </c>
      <c r="AW1298" s="2260">
        <v>0</v>
      </c>
      <c r="AX1298" s="2260">
        <v>0</v>
      </c>
      <c r="AY1298" s="2260">
        <v>846</v>
      </c>
      <c r="AZ1298" s="2260">
        <v>1637</v>
      </c>
      <c r="BA1298" s="2260">
        <v>23669</v>
      </c>
      <c r="BB1298" s="2260">
        <v>988</v>
      </c>
      <c r="BC1298" s="2260">
        <v>6249</v>
      </c>
      <c r="BD1298" s="2260">
        <v>7396</v>
      </c>
      <c r="BE1298" s="2260">
        <v>21813</v>
      </c>
      <c r="BF1298" s="2260">
        <v>196</v>
      </c>
    </row>
    <row r="1299" spans="1:58">
      <c r="A1299" t="s">
        <v>1417</v>
      </c>
      <c r="B1299" t="s">
        <v>399</v>
      </c>
      <c r="C1299" t="s">
        <v>1418</v>
      </c>
      <c r="D1299" t="s">
        <v>55</v>
      </c>
      <c r="E1299" t="s">
        <v>56</v>
      </c>
      <c r="F1299" t="s">
        <v>57</v>
      </c>
      <c r="G1299" t="s">
        <v>2389</v>
      </c>
      <c r="H1299" t="s">
        <v>2390</v>
      </c>
      <c r="I1299" t="s">
        <v>1448</v>
      </c>
      <c r="J1299" t="s">
        <v>1449</v>
      </c>
      <c r="K1299">
        <v>0.9</v>
      </c>
      <c r="L1299">
        <v>1219</v>
      </c>
      <c r="M1299" t="s">
        <v>3437</v>
      </c>
      <c r="N1299">
        <v>1</v>
      </c>
      <c r="O1299" t="s">
        <v>201</v>
      </c>
      <c r="P1299" t="s">
        <v>1565</v>
      </c>
      <c r="Q1299" t="s">
        <v>1566</v>
      </c>
      <c r="R1299" t="s">
        <v>1567</v>
      </c>
      <c r="S1299" t="s">
        <v>1491</v>
      </c>
      <c r="T1299" t="s">
        <v>1427</v>
      </c>
      <c r="U1299" t="s">
        <v>1428</v>
      </c>
      <c r="V1299">
        <v>7.3</v>
      </c>
      <c r="W1299" s="2260">
        <v>9125000</v>
      </c>
      <c r="X1299" s="2260">
        <v>7031200</v>
      </c>
      <c r="Y1299" s="2260">
        <v>2093800</v>
      </c>
      <c r="Z1299" s="2260">
        <v>302969</v>
      </c>
      <c r="AA1299" s="2260">
        <v>1790831</v>
      </c>
      <c r="AB1299" s="2260">
        <v>1743574</v>
      </c>
      <c r="AC1299" s="2260">
        <v>6045403</v>
      </c>
      <c r="AD1299" s="2260">
        <v>52053</v>
      </c>
      <c r="AE1299" s="2260">
        <v>306429</v>
      </c>
      <c r="AF1299" s="2260">
        <v>124943</v>
      </c>
      <c r="AG1299" s="2260">
        <v>131678</v>
      </c>
      <c r="AH1299" s="2260">
        <v>29062</v>
      </c>
      <c r="AI1299" s="2260">
        <v>52712</v>
      </c>
      <c r="AJ1299" s="2260">
        <v>121245</v>
      </c>
      <c r="AK1299" s="2260">
        <v>95858</v>
      </c>
      <c r="AL1299" s="2260">
        <v>19989</v>
      </c>
      <c r="AM1299" s="2260">
        <v>51828</v>
      </c>
      <c r="AN1299" s="2260">
        <v>0</v>
      </c>
      <c r="AO1299" s="2260">
        <v>0</v>
      </c>
      <c r="AP1299" s="2260">
        <v>148544</v>
      </c>
      <c r="AQ1299" s="2260">
        <v>0</v>
      </c>
      <c r="AR1299" s="2260">
        <v>0</v>
      </c>
      <c r="AS1299" s="2260">
        <v>0</v>
      </c>
      <c r="AT1299" s="2260">
        <v>0</v>
      </c>
      <c r="AU1299" s="2260">
        <v>85919</v>
      </c>
      <c r="AV1299" s="2260">
        <v>6324</v>
      </c>
      <c r="AW1299" s="2260">
        <v>0</v>
      </c>
      <c r="AX1299" s="2260">
        <v>0</v>
      </c>
      <c r="AY1299" s="2260">
        <v>2009</v>
      </c>
      <c r="AZ1299" s="2260">
        <v>3891</v>
      </c>
      <c r="BA1299" s="2260">
        <v>56282</v>
      </c>
      <c r="BB1299" s="2260">
        <v>2349</v>
      </c>
      <c r="BC1299" s="2260">
        <v>14859</v>
      </c>
      <c r="BD1299" s="2260">
        <v>17587</v>
      </c>
      <c r="BE1299" s="2260">
        <v>51869</v>
      </c>
      <c r="BF1299" s="2260">
        <v>465</v>
      </c>
    </row>
    <row r="1300" spans="1:58">
      <c r="A1300" t="s">
        <v>1417</v>
      </c>
      <c r="B1300" t="s">
        <v>399</v>
      </c>
      <c r="C1300" t="s">
        <v>1418</v>
      </c>
      <c r="D1300" t="s">
        <v>55</v>
      </c>
      <c r="E1300" t="s">
        <v>56</v>
      </c>
      <c r="F1300" t="s">
        <v>57</v>
      </c>
      <c r="G1300" t="s">
        <v>1627</v>
      </c>
      <c r="H1300" t="s">
        <v>1628</v>
      </c>
      <c r="I1300" t="s">
        <v>1512</v>
      </c>
      <c r="J1300" t="s">
        <v>1513</v>
      </c>
      <c r="K1300">
        <v>0.45</v>
      </c>
      <c r="L1300">
        <v>1040</v>
      </c>
      <c r="M1300" t="s">
        <v>3438</v>
      </c>
      <c r="N1300">
        <v>1</v>
      </c>
      <c r="O1300" t="s">
        <v>201</v>
      </c>
      <c r="P1300" t="s">
        <v>1531</v>
      </c>
      <c r="Q1300" t="s">
        <v>2097</v>
      </c>
      <c r="R1300" t="s">
        <v>1705</v>
      </c>
      <c r="S1300" t="s">
        <v>1491</v>
      </c>
      <c r="T1300" t="s">
        <v>1427</v>
      </c>
      <c r="U1300" t="s">
        <v>1428</v>
      </c>
      <c r="V1300">
        <v>24.99</v>
      </c>
      <c r="W1300" s="2260">
        <v>31926600</v>
      </c>
      <c r="X1300" s="2260">
        <v>24038390</v>
      </c>
      <c r="Y1300" s="2260">
        <v>7888210</v>
      </c>
      <c r="Z1300" s="2260">
        <v>947492</v>
      </c>
      <c r="AA1300" s="2260">
        <v>6940718</v>
      </c>
      <c r="AB1300" s="2260">
        <v>6778944</v>
      </c>
      <c r="AC1300" s="2260">
        <v>19394350</v>
      </c>
      <c r="AD1300" s="2260">
        <v>178199</v>
      </c>
      <c r="AE1300" s="2260">
        <v>2068446</v>
      </c>
      <c r="AF1300" s="2260">
        <v>507796</v>
      </c>
      <c r="AG1300" s="2260">
        <v>472462</v>
      </c>
      <c r="AH1300" s="2260">
        <v>113025</v>
      </c>
      <c r="AI1300" s="2260">
        <v>206218</v>
      </c>
      <c r="AJ1300" s="2260">
        <v>476585</v>
      </c>
      <c r="AK1300" s="2260">
        <v>348410</v>
      </c>
      <c r="AL1300" s="2260">
        <v>76585</v>
      </c>
      <c r="AM1300" s="2260">
        <v>196314</v>
      </c>
      <c r="AN1300" s="2260">
        <v>0</v>
      </c>
      <c r="AO1300" s="2260">
        <v>0</v>
      </c>
      <c r="AP1300" s="2260">
        <v>418846</v>
      </c>
      <c r="AQ1300" s="2260">
        <v>0</v>
      </c>
      <c r="AR1300" s="2260">
        <v>0</v>
      </c>
      <c r="AS1300" s="2260">
        <v>0</v>
      </c>
      <c r="AT1300" s="2260">
        <v>0</v>
      </c>
      <c r="AU1300" s="2260">
        <v>294130</v>
      </c>
      <c r="AV1300" s="2260">
        <v>21650</v>
      </c>
      <c r="AW1300" s="2260">
        <v>0</v>
      </c>
      <c r="AX1300" s="2260">
        <v>0</v>
      </c>
      <c r="AY1300" s="2260">
        <v>6880</v>
      </c>
      <c r="AZ1300" s="2260">
        <v>13321</v>
      </c>
      <c r="BA1300" s="2260">
        <v>192665</v>
      </c>
      <c r="BB1300" s="2260">
        <v>8041</v>
      </c>
      <c r="BC1300" s="2260">
        <v>50865</v>
      </c>
      <c r="BD1300" s="2260">
        <v>60204</v>
      </c>
      <c r="BE1300" s="2260">
        <v>177561</v>
      </c>
      <c r="BF1300" s="2260">
        <v>1593</v>
      </c>
    </row>
    <row r="1301" spans="1:58">
      <c r="A1301" t="s">
        <v>1417</v>
      </c>
      <c r="B1301" t="s">
        <v>399</v>
      </c>
      <c r="C1301" t="s">
        <v>1418</v>
      </c>
      <c r="D1301" t="s">
        <v>55</v>
      </c>
      <c r="E1301" t="s">
        <v>56</v>
      </c>
      <c r="F1301" t="s">
        <v>57</v>
      </c>
      <c r="G1301" t="s">
        <v>1518</v>
      </c>
      <c r="H1301" t="s">
        <v>1519</v>
      </c>
      <c r="I1301" t="s">
        <v>1512</v>
      </c>
      <c r="J1301" t="s">
        <v>1513</v>
      </c>
      <c r="K1301">
        <v>0.45</v>
      </c>
      <c r="L1301">
        <v>1219</v>
      </c>
      <c r="M1301" t="s">
        <v>3439</v>
      </c>
      <c r="N1301">
        <v>1</v>
      </c>
      <c r="O1301" t="s">
        <v>201</v>
      </c>
      <c r="P1301" t="s">
        <v>1565</v>
      </c>
      <c r="Q1301" t="s">
        <v>1566</v>
      </c>
      <c r="R1301" t="s">
        <v>1893</v>
      </c>
      <c r="S1301" t="s">
        <v>1491</v>
      </c>
      <c r="T1301" t="s">
        <v>1427</v>
      </c>
      <c r="U1301" t="s">
        <v>1428</v>
      </c>
      <c r="V1301">
        <v>4.26</v>
      </c>
      <c r="W1301" s="2260">
        <v>5410200</v>
      </c>
      <c r="X1301" s="2260">
        <v>3867973</v>
      </c>
      <c r="Y1301" s="2260">
        <v>1542227</v>
      </c>
      <c r="Z1301" s="2260">
        <v>191841</v>
      </c>
      <c r="AA1301" s="2260">
        <v>1350386</v>
      </c>
      <c r="AB1301" s="2260">
        <v>1322808</v>
      </c>
      <c r="AC1301" s="2260">
        <v>3142769</v>
      </c>
      <c r="AD1301" s="2260">
        <v>30379</v>
      </c>
      <c r="AE1301" s="2260">
        <v>341824</v>
      </c>
      <c r="AF1301" s="2260">
        <v>68722</v>
      </c>
      <c r="AG1301" s="2260">
        <v>75708</v>
      </c>
      <c r="AH1301" s="2260">
        <v>16251</v>
      </c>
      <c r="AI1301" s="2260">
        <v>29413</v>
      </c>
      <c r="AJ1301" s="2260">
        <v>67534</v>
      </c>
      <c r="AK1301" s="2260">
        <v>54879</v>
      </c>
      <c r="AL1301" s="2260">
        <v>11238</v>
      </c>
      <c r="AM1301" s="2260">
        <v>29256</v>
      </c>
      <c r="AN1301" s="2260">
        <v>0</v>
      </c>
      <c r="AO1301" s="2260">
        <v>0</v>
      </c>
      <c r="AP1301" s="2260">
        <v>101721</v>
      </c>
      <c r="AQ1301" s="2260">
        <v>0</v>
      </c>
      <c r="AR1301" s="2260">
        <v>0</v>
      </c>
      <c r="AS1301" s="2260">
        <v>0</v>
      </c>
      <c r="AT1301" s="2260">
        <v>0</v>
      </c>
      <c r="AU1301" s="2260">
        <v>50140</v>
      </c>
      <c r="AV1301" s="2260">
        <v>3692</v>
      </c>
      <c r="AW1301" s="2260">
        <v>0</v>
      </c>
      <c r="AX1301" s="2260">
        <v>0</v>
      </c>
      <c r="AY1301" s="2260">
        <v>1173</v>
      </c>
      <c r="AZ1301" s="2260">
        <v>2271</v>
      </c>
      <c r="BA1301" s="2260">
        <v>32844</v>
      </c>
      <c r="BB1301" s="2260">
        <v>1371</v>
      </c>
      <c r="BC1301" s="2260">
        <v>8671</v>
      </c>
      <c r="BD1301" s="2260">
        <v>10263</v>
      </c>
      <c r="BE1301" s="2260">
        <v>30269</v>
      </c>
      <c r="BF1301" s="2260">
        <v>272</v>
      </c>
    </row>
    <row r="1302" spans="1:58">
      <c r="A1302" t="s">
        <v>1417</v>
      </c>
      <c r="B1302" t="s">
        <v>399</v>
      </c>
      <c r="C1302" t="s">
        <v>1418</v>
      </c>
      <c r="D1302" t="s">
        <v>55</v>
      </c>
      <c r="E1302" t="s">
        <v>56</v>
      </c>
      <c r="F1302" t="s">
        <v>57</v>
      </c>
      <c r="G1302" t="s">
        <v>1719</v>
      </c>
      <c r="H1302" t="s">
        <v>1720</v>
      </c>
      <c r="I1302" t="s">
        <v>1512</v>
      </c>
      <c r="J1302" t="s">
        <v>1513</v>
      </c>
      <c r="K1302">
        <v>0.45</v>
      </c>
      <c r="L1302">
        <v>1219</v>
      </c>
      <c r="M1302" t="s">
        <v>3439</v>
      </c>
      <c r="N1302">
        <v>2</v>
      </c>
      <c r="O1302" t="s">
        <v>201</v>
      </c>
      <c r="P1302" t="s">
        <v>1565</v>
      </c>
      <c r="Q1302" t="s">
        <v>1566</v>
      </c>
      <c r="R1302" t="s">
        <v>1893</v>
      </c>
      <c r="S1302" t="s">
        <v>1491</v>
      </c>
      <c r="T1302" t="s">
        <v>1427</v>
      </c>
      <c r="U1302" t="s">
        <v>1428</v>
      </c>
      <c r="V1302">
        <v>8.6199999999999992</v>
      </c>
      <c r="W1302" s="2260">
        <v>10947400</v>
      </c>
      <c r="X1302" s="2260">
        <v>8778548</v>
      </c>
      <c r="Y1302" s="2260">
        <v>2168852</v>
      </c>
      <c r="Z1302" s="2260">
        <v>388177</v>
      </c>
      <c r="AA1302" s="2260">
        <v>1780675</v>
      </c>
      <c r="AB1302" s="2260">
        <v>1724874</v>
      </c>
      <c r="AC1302" s="2260">
        <v>7244782</v>
      </c>
      <c r="AD1302" s="2260">
        <v>61467</v>
      </c>
      <c r="AE1302" s="2260">
        <v>670037</v>
      </c>
      <c r="AF1302" s="2260">
        <v>167247</v>
      </c>
      <c r="AG1302" s="2260">
        <v>160827</v>
      </c>
      <c r="AH1302" s="2260">
        <v>37649</v>
      </c>
      <c r="AI1302" s="2260">
        <v>68587</v>
      </c>
      <c r="AJ1302" s="2260">
        <v>158313</v>
      </c>
      <c r="AK1302" s="2260">
        <v>118178</v>
      </c>
      <c r="AL1302" s="2260">
        <v>25611</v>
      </c>
      <c r="AM1302" s="2260">
        <v>65850</v>
      </c>
      <c r="AN1302" s="2260">
        <v>0</v>
      </c>
      <c r="AO1302" s="2260">
        <v>0</v>
      </c>
      <c r="AP1302" s="2260">
        <v>205827</v>
      </c>
      <c r="AQ1302" s="2260">
        <v>0</v>
      </c>
      <c r="AR1302" s="2260">
        <v>0</v>
      </c>
      <c r="AS1302" s="2260">
        <v>0</v>
      </c>
      <c r="AT1302" s="2260">
        <v>0</v>
      </c>
      <c r="AU1302" s="2260">
        <v>101457</v>
      </c>
      <c r="AV1302" s="2260">
        <v>7468</v>
      </c>
      <c r="AW1302" s="2260">
        <v>0</v>
      </c>
      <c r="AX1302" s="2260">
        <v>0</v>
      </c>
      <c r="AY1302" s="2260">
        <v>2373</v>
      </c>
      <c r="AZ1302" s="2260">
        <v>4595</v>
      </c>
      <c r="BA1302" s="2260">
        <v>66457</v>
      </c>
      <c r="BB1302" s="2260">
        <v>2774</v>
      </c>
      <c r="BC1302" s="2260">
        <v>17545</v>
      </c>
      <c r="BD1302" s="2260">
        <v>20767</v>
      </c>
      <c r="BE1302" s="2260">
        <v>61248</v>
      </c>
      <c r="BF1302" s="2260">
        <v>549</v>
      </c>
    </row>
    <row r="1303" spans="1:58">
      <c r="A1303" t="s">
        <v>1417</v>
      </c>
      <c r="B1303" t="s">
        <v>399</v>
      </c>
      <c r="C1303" t="s">
        <v>1418</v>
      </c>
      <c r="D1303" t="s">
        <v>55</v>
      </c>
      <c r="E1303" t="s">
        <v>56</v>
      </c>
      <c r="F1303" t="s">
        <v>61</v>
      </c>
      <c r="G1303" t="s">
        <v>3292</v>
      </c>
      <c r="H1303" t="s">
        <v>3293</v>
      </c>
      <c r="I1303" t="s">
        <v>1448</v>
      </c>
      <c r="J1303" t="s">
        <v>1449</v>
      </c>
      <c r="K1303">
        <v>0.9</v>
      </c>
      <c r="L1303">
        <v>151.5</v>
      </c>
      <c r="M1303" t="s">
        <v>3440</v>
      </c>
      <c r="N1303">
        <v>1</v>
      </c>
      <c r="O1303" t="s">
        <v>201</v>
      </c>
      <c r="P1303" t="s">
        <v>1434</v>
      </c>
      <c r="Q1303" t="s">
        <v>2145</v>
      </c>
      <c r="R1303" t="s">
        <v>2145</v>
      </c>
      <c r="S1303" t="s">
        <v>1491</v>
      </c>
      <c r="T1303" t="s">
        <v>1427</v>
      </c>
      <c r="U1303" t="s">
        <v>1428</v>
      </c>
      <c r="V1303">
        <v>22.74</v>
      </c>
      <c r="W1303" s="2260">
        <v>28311300</v>
      </c>
      <c r="X1303" s="2260">
        <v>22115966</v>
      </c>
      <c r="Y1303" s="2260">
        <v>6195334</v>
      </c>
      <c r="Z1303" s="2260">
        <v>862705</v>
      </c>
      <c r="AA1303" s="2260">
        <v>5332629</v>
      </c>
      <c r="AB1303" s="2260">
        <v>5185422</v>
      </c>
      <c r="AC1303" s="2260">
        <v>18698678</v>
      </c>
      <c r="AD1303" s="2260">
        <v>162153</v>
      </c>
      <c r="AE1303" s="2260">
        <v>1940591</v>
      </c>
      <c r="AF1303" s="2260">
        <v>332414</v>
      </c>
      <c r="AG1303" s="2260">
        <v>159922</v>
      </c>
      <c r="AH1303" s="2260">
        <v>88303</v>
      </c>
      <c r="AI1303" s="2260">
        <v>140799</v>
      </c>
      <c r="AJ1303" s="2260">
        <v>250255</v>
      </c>
      <c r="AK1303" s="2260">
        <v>232838</v>
      </c>
      <c r="AL1303" s="2260">
        <v>33178</v>
      </c>
      <c r="AM1303" s="2260">
        <v>76835</v>
      </c>
      <c r="AN1303" s="2260">
        <v>0</v>
      </c>
      <c r="AO1303" s="2260">
        <v>0</v>
      </c>
      <c r="AP1303" s="2260">
        <v>381658</v>
      </c>
      <c r="AQ1303" s="2260">
        <v>0</v>
      </c>
      <c r="AR1303" s="2260">
        <v>0</v>
      </c>
      <c r="AS1303" s="2260">
        <v>0</v>
      </c>
      <c r="AT1303" s="2260">
        <v>0</v>
      </c>
      <c r="AU1303" s="2260">
        <v>267647</v>
      </c>
      <c r="AV1303" s="2260">
        <v>19700</v>
      </c>
      <c r="AW1303" s="2260">
        <v>0</v>
      </c>
      <c r="AX1303" s="2260">
        <v>0</v>
      </c>
      <c r="AY1303" s="2260">
        <v>6260</v>
      </c>
      <c r="AZ1303" s="2260">
        <v>12122</v>
      </c>
      <c r="BA1303" s="2260">
        <v>175318</v>
      </c>
      <c r="BB1303" s="2260">
        <v>7317</v>
      </c>
      <c r="BC1303" s="2260">
        <v>46285</v>
      </c>
      <c r="BD1303" s="2260">
        <v>54784</v>
      </c>
      <c r="BE1303" s="2260">
        <v>161574</v>
      </c>
      <c r="BF1303" s="2260">
        <v>1449</v>
      </c>
    </row>
    <row r="1304" spans="1:58">
      <c r="A1304" t="s">
        <v>1417</v>
      </c>
      <c r="B1304" t="s">
        <v>399</v>
      </c>
      <c r="C1304" t="s">
        <v>1418</v>
      </c>
      <c r="D1304" t="s">
        <v>55</v>
      </c>
      <c r="E1304" t="s">
        <v>56</v>
      </c>
      <c r="F1304" t="s">
        <v>61</v>
      </c>
      <c r="G1304" t="s">
        <v>3295</v>
      </c>
      <c r="H1304" t="s">
        <v>3296</v>
      </c>
      <c r="I1304" t="s">
        <v>1448</v>
      </c>
      <c r="J1304" t="s">
        <v>1449</v>
      </c>
      <c r="K1304">
        <v>0.9</v>
      </c>
      <c r="L1304">
        <v>172.5</v>
      </c>
      <c r="M1304" t="s">
        <v>3440</v>
      </c>
      <c r="N1304">
        <v>2</v>
      </c>
      <c r="O1304" t="s">
        <v>201</v>
      </c>
      <c r="P1304" t="s">
        <v>1434</v>
      </c>
      <c r="Q1304" t="s">
        <v>2145</v>
      </c>
      <c r="R1304" t="s">
        <v>2145</v>
      </c>
      <c r="S1304" t="s">
        <v>1491</v>
      </c>
      <c r="T1304" t="s">
        <v>1427</v>
      </c>
      <c r="U1304" t="s">
        <v>1428</v>
      </c>
      <c r="V1304">
        <v>22.36</v>
      </c>
      <c r="W1304" s="2260">
        <v>27838200</v>
      </c>
      <c r="X1304" s="2260">
        <v>22027713</v>
      </c>
      <c r="Y1304" s="2260">
        <v>5810487</v>
      </c>
      <c r="Z1304" s="2260">
        <v>854636</v>
      </c>
      <c r="AA1304" s="2260">
        <v>4955851</v>
      </c>
      <c r="AB1304" s="2260">
        <v>4811103</v>
      </c>
      <c r="AC1304" s="2260">
        <v>18379997</v>
      </c>
      <c r="AD1304" s="2260">
        <v>159445</v>
      </c>
      <c r="AE1304" s="2260">
        <v>1872094</v>
      </c>
      <c r="AF1304" s="2260">
        <v>390940</v>
      </c>
      <c r="AG1304" s="2260">
        <v>178437</v>
      </c>
      <c r="AH1304" s="2260">
        <v>111175</v>
      </c>
      <c r="AI1304" s="2260">
        <v>179830</v>
      </c>
      <c r="AJ1304" s="2260">
        <v>292146</v>
      </c>
      <c r="AK1304" s="2260">
        <v>335220</v>
      </c>
      <c r="AL1304" s="2260">
        <v>38732</v>
      </c>
      <c r="AM1304" s="2260">
        <v>89697</v>
      </c>
      <c r="AN1304" s="2260">
        <v>0</v>
      </c>
      <c r="AO1304" s="2260">
        <v>0</v>
      </c>
      <c r="AP1304" s="2260">
        <v>381626</v>
      </c>
      <c r="AQ1304" s="2260">
        <v>0</v>
      </c>
      <c r="AR1304" s="2260">
        <v>0</v>
      </c>
      <c r="AS1304" s="2260">
        <v>0</v>
      </c>
      <c r="AT1304" s="2260">
        <v>0</v>
      </c>
      <c r="AU1304" s="2260">
        <v>263174</v>
      </c>
      <c r="AV1304" s="2260">
        <v>19373</v>
      </c>
      <c r="AW1304" s="2260">
        <v>0</v>
      </c>
      <c r="AX1304" s="2260">
        <v>0</v>
      </c>
      <c r="AY1304" s="2260">
        <v>6155</v>
      </c>
      <c r="AZ1304" s="2260">
        <v>11920</v>
      </c>
      <c r="BA1304" s="2260">
        <v>172388</v>
      </c>
      <c r="BB1304" s="2260">
        <v>7195</v>
      </c>
      <c r="BC1304" s="2260">
        <v>45512</v>
      </c>
      <c r="BD1304" s="2260">
        <v>53868</v>
      </c>
      <c r="BE1304" s="2260">
        <v>158874</v>
      </c>
      <c r="BF1304" s="2260">
        <v>1425</v>
      </c>
    </row>
    <row r="1305" spans="1:58">
      <c r="A1305" t="s">
        <v>1417</v>
      </c>
      <c r="B1305" t="s">
        <v>407</v>
      </c>
      <c r="C1305" t="s">
        <v>1418</v>
      </c>
      <c r="D1305" t="s">
        <v>3441</v>
      </c>
      <c r="E1305" t="s">
        <v>56</v>
      </c>
      <c r="F1305" t="s">
        <v>74</v>
      </c>
      <c r="G1305" t="s">
        <v>3442</v>
      </c>
      <c r="H1305" t="s">
        <v>3443</v>
      </c>
      <c r="I1305" t="s">
        <v>1439</v>
      </c>
      <c r="J1305" t="s">
        <v>3320</v>
      </c>
      <c r="K1305">
        <v>0.47</v>
      </c>
      <c r="L1305">
        <v>1219</v>
      </c>
      <c r="M1305" t="s">
        <v>3444</v>
      </c>
      <c r="N1305">
        <v>1</v>
      </c>
      <c r="O1305" t="s">
        <v>202</v>
      </c>
      <c r="P1305" t="s">
        <v>1442</v>
      </c>
      <c r="Q1305" t="s">
        <v>3445</v>
      </c>
      <c r="R1305" t="s">
        <v>3445</v>
      </c>
      <c r="S1305" t="s">
        <v>1491</v>
      </c>
      <c r="T1305" t="s">
        <v>1436</v>
      </c>
      <c r="U1305" t="s">
        <v>1428</v>
      </c>
      <c r="V1305">
        <v>26.08</v>
      </c>
      <c r="W1305" s="2260">
        <v>13761059</v>
      </c>
      <c r="X1305" s="2260">
        <v>20058388</v>
      </c>
      <c r="Y1305" s="2260">
        <v>-6297329</v>
      </c>
      <c r="Z1305" s="2260">
        <v>2188</v>
      </c>
      <c r="AA1305" s="2260">
        <v>-6299517</v>
      </c>
      <c r="AB1305" s="2260">
        <v>-6299517</v>
      </c>
      <c r="AC1305" s="2260">
        <v>16454576</v>
      </c>
      <c r="AD1305" s="2260">
        <v>0</v>
      </c>
      <c r="AE1305" s="2260">
        <v>1698069</v>
      </c>
      <c r="AF1305" s="2260">
        <v>600831</v>
      </c>
      <c r="AG1305" s="2260">
        <v>193540</v>
      </c>
      <c r="AH1305" s="2260">
        <v>321123</v>
      </c>
      <c r="AI1305" s="2260">
        <v>257696</v>
      </c>
      <c r="AJ1305" s="2260">
        <v>240379</v>
      </c>
      <c r="AK1305" s="2260">
        <v>203920</v>
      </c>
      <c r="AL1305" s="2260">
        <v>28844</v>
      </c>
      <c r="AM1305" s="2260">
        <v>59410</v>
      </c>
      <c r="AN1305" s="2260">
        <v>0</v>
      </c>
      <c r="AO1305" s="2260">
        <v>0</v>
      </c>
      <c r="AP1305" s="2260">
        <v>2188</v>
      </c>
      <c r="AQ1305" s="2260">
        <v>0</v>
      </c>
      <c r="AR1305" s="2260">
        <v>0</v>
      </c>
      <c r="AS1305" s="2260">
        <v>0</v>
      </c>
      <c r="AT1305" s="2260">
        <v>0</v>
      </c>
      <c r="AU1305" s="2260">
        <v>0</v>
      </c>
      <c r="AV1305" s="2260">
        <v>0</v>
      </c>
      <c r="AW1305" s="2260">
        <v>0</v>
      </c>
      <c r="AX1305" s="2260">
        <v>0</v>
      </c>
      <c r="AY1305" s="2260">
        <v>0</v>
      </c>
      <c r="AZ1305" s="2260">
        <v>0</v>
      </c>
      <c r="BA1305" s="2260">
        <v>0</v>
      </c>
      <c r="BB1305" s="2260">
        <v>0</v>
      </c>
      <c r="BC1305" s="2260">
        <v>0</v>
      </c>
      <c r="BD1305" s="2260">
        <v>0</v>
      </c>
      <c r="BE1305" s="2260">
        <v>0</v>
      </c>
      <c r="BF1305" s="2260">
        <v>0</v>
      </c>
    </row>
    <row r="1306" spans="1:58">
      <c r="A1306" t="s">
        <v>1417</v>
      </c>
      <c r="B1306" t="s">
        <v>407</v>
      </c>
      <c r="C1306" t="s">
        <v>1418</v>
      </c>
      <c r="D1306" t="s">
        <v>3441</v>
      </c>
      <c r="E1306" t="s">
        <v>56</v>
      </c>
      <c r="F1306" t="s">
        <v>74</v>
      </c>
      <c r="G1306" t="s">
        <v>3446</v>
      </c>
      <c r="H1306" t="s">
        <v>3447</v>
      </c>
      <c r="I1306" t="s">
        <v>1439</v>
      </c>
      <c r="J1306" t="s">
        <v>3320</v>
      </c>
      <c r="K1306">
        <v>0.3</v>
      </c>
      <c r="L1306">
        <v>1040</v>
      </c>
      <c r="M1306" t="s">
        <v>3444</v>
      </c>
      <c r="N1306">
        <v>2</v>
      </c>
      <c r="O1306" t="s">
        <v>202</v>
      </c>
      <c r="P1306" t="s">
        <v>1442</v>
      </c>
      <c r="Q1306" t="s">
        <v>3445</v>
      </c>
      <c r="R1306" t="s">
        <v>3445</v>
      </c>
      <c r="S1306" t="s">
        <v>1491</v>
      </c>
      <c r="T1306" t="s">
        <v>1436</v>
      </c>
      <c r="U1306" t="s">
        <v>1428</v>
      </c>
      <c r="V1306">
        <v>109.31</v>
      </c>
      <c r="W1306" s="2260">
        <v>57677217</v>
      </c>
      <c r="X1306" s="2260">
        <v>84071414</v>
      </c>
      <c r="Y1306" s="2260">
        <v>-26394197</v>
      </c>
      <c r="Z1306" s="2260">
        <v>9169</v>
      </c>
      <c r="AA1306" s="2260">
        <v>-26403366</v>
      </c>
      <c r="AB1306" s="2260">
        <v>-26403366</v>
      </c>
      <c r="AC1306" s="2260">
        <v>68966630</v>
      </c>
      <c r="AD1306" s="2260">
        <v>0</v>
      </c>
      <c r="AE1306" s="2260">
        <v>7117174</v>
      </c>
      <c r="AF1306" s="2260">
        <v>2518284</v>
      </c>
      <c r="AG1306" s="2260">
        <v>811190</v>
      </c>
      <c r="AH1306" s="2260">
        <v>1345934</v>
      </c>
      <c r="AI1306" s="2260">
        <v>1080092</v>
      </c>
      <c r="AJ1306" s="2260">
        <v>1007510</v>
      </c>
      <c r="AK1306" s="2260">
        <v>854695</v>
      </c>
      <c r="AL1306" s="2260">
        <v>120897</v>
      </c>
      <c r="AM1306" s="2260">
        <v>249008</v>
      </c>
      <c r="AN1306" s="2260">
        <v>0</v>
      </c>
      <c r="AO1306" s="2260">
        <v>0</v>
      </c>
      <c r="AP1306" s="2260">
        <v>9169</v>
      </c>
      <c r="AQ1306" s="2260">
        <v>0</v>
      </c>
      <c r="AR1306" s="2260">
        <v>0</v>
      </c>
      <c r="AS1306" s="2260">
        <v>0</v>
      </c>
      <c r="AT1306" s="2260">
        <v>0</v>
      </c>
      <c r="AU1306" s="2260">
        <v>0</v>
      </c>
      <c r="AV1306" s="2260">
        <v>0</v>
      </c>
      <c r="AW1306" s="2260">
        <v>0</v>
      </c>
      <c r="AX1306" s="2260">
        <v>0</v>
      </c>
      <c r="AY1306" s="2260">
        <v>0</v>
      </c>
      <c r="AZ1306" s="2260">
        <v>0</v>
      </c>
      <c r="BA1306" s="2260">
        <v>0</v>
      </c>
      <c r="BB1306" s="2260">
        <v>0</v>
      </c>
      <c r="BC1306" s="2260">
        <v>0</v>
      </c>
      <c r="BD1306" s="2260">
        <v>0</v>
      </c>
      <c r="BE1306" s="2260">
        <v>0</v>
      </c>
      <c r="BF1306" s="2260">
        <v>0</v>
      </c>
    </row>
    <row r="1307" spans="1:58">
      <c r="A1307" t="s">
        <v>1417</v>
      </c>
      <c r="B1307" t="s">
        <v>407</v>
      </c>
      <c r="C1307" t="s">
        <v>1418</v>
      </c>
      <c r="D1307" t="s">
        <v>3448</v>
      </c>
      <c r="E1307" t="s">
        <v>56</v>
      </c>
      <c r="F1307" t="s">
        <v>74</v>
      </c>
      <c r="G1307" t="s">
        <v>3449</v>
      </c>
      <c r="H1307" t="s">
        <v>3450</v>
      </c>
      <c r="I1307" t="s">
        <v>1439</v>
      </c>
      <c r="J1307" t="s">
        <v>3320</v>
      </c>
      <c r="K1307">
        <v>0.25</v>
      </c>
      <c r="L1307">
        <v>980</v>
      </c>
      <c r="M1307" t="s">
        <v>3444</v>
      </c>
      <c r="N1307">
        <v>3</v>
      </c>
      <c r="O1307" t="s">
        <v>202</v>
      </c>
      <c r="P1307" t="s">
        <v>1442</v>
      </c>
      <c r="Q1307" t="s">
        <v>3445</v>
      </c>
      <c r="R1307" t="s">
        <v>3445</v>
      </c>
      <c r="S1307" t="s">
        <v>1491</v>
      </c>
      <c r="T1307" t="s">
        <v>1436</v>
      </c>
      <c r="U1307" t="s">
        <v>1428</v>
      </c>
      <c r="V1307">
        <v>49.884999999999998</v>
      </c>
      <c r="W1307" s="2260">
        <v>26321727</v>
      </c>
      <c r="X1307" s="2260">
        <v>38367053</v>
      </c>
      <c r="Y1307" s="2260">
        <v>-12045326</v>
      </c>
      <c r="Z1307" s="2260">
        <v>4185</v>
      </c>
      <c r="AA1307" s="2260">
        <v>-12049511</v>
      </c>
      <c r="AB1307" s="2260">
        <v>-12049511</v>
      </c>
      <c r="AC1307" s="2260">
        <v>31473793</v>
      </c>
      <c r="AD1307" s="2260">
        <v>0</v>
      </c>
      <c r="AE1307" s="2260">
        <v>3248012</v>
      </c>
      <c r="AF1307" s="2260">
        <v>1149251</v>
      </c>
      <c r="AG1307" s="2260">
        <v>370197</v>
      </c>
      <c r="AH1307" s="2260">
        <v>614234</v>
      </c>
      <c r="AI1307" s="2260">
        <v>492914</v>
      </c>
      <c r="AJ1307" s="2260">
        <v>459790</v>
      </c>
      <c r="AK1307" s="2260">
        <v>390051</v>
      </c>
      <c r="AL1307" s="2260">
        <v>55173</v>
      </c>
      <c r="AM1307" s="2260">
        <v>113638</v>
      </c>
      <c r="AN1307" s="2260">
        <v>0</v>
      </c>
      <c r="AO1307" s="2260">
        <v>0</v>
      </c>
      <c r="AP1307" s="2260">
        <v>4185</v>
      </c>
      <c r="AQ1307" s="2260">
        <v>0</v>
      </c>
      <c r="AR1307" s="2260">
        <v>0</v>
      </c>
      <c r="AS1307" s="2260">
        <v>0</v>
      </c>
      <c r="AT1307" s="2260">
        <v>0</v>
      </c>
      <c r="AU1307" s="2260">
        <v>0</v>
      </c>
      <c r="AV1307" s="2260">
        <v>0</v>
      </c>
      <c r="AW1307" s="2260">
        <v>0</v>
      </c>
      <c r="AX1307" s="2260">
        <v>0</v>
      </c>
      <c r="AY1307" s="2260">
        <v>0</v>
      </c>
      <c r="AZ1307" s="2260">
        <v>0</v>
      </c>
      <c r="BA1307" s="2260">
        <v>0</v>
      </c>
      <c r="BB1307" s="2260">
        <v>0</v>
      </c>
      <c r="BC1307" s="2260">
        <v>0</v>
      </c>
      <c r="BD1307" s="2260">
        <v>0</v>
      </c>
      <c r="BE1307" s="2260">
        <v>0</v>
      </c>
      <c r="BF1307" s="2260">
        <v>0</v>
      </c>
    </row>
    <row r="1308" spans="1:58">
      <c r="A1308" t="s">
        <v>1417</v>
      </c>
      <c r="B1308" t="s">
        <v>407</v>
      </c>
      <c r="C1308" t="s">
        <v>1418</v>
      </c>
      <c r="D1308" t="s">
        <v>3448</v>
      </c>
      <c r="E1308" t="s">
        <v>56</v>
      </c>
      <c r="F1308" t="s">
        <v>74</v>
      </c>
      <c r="G1308" t="s">
        <v>3451</v>
      </c>
      <c r="H1308" t="s">
        <v>3452</v>
      </c>
      <c r="I1308" t="s">
        <v>1439</v>
      </c>
      <c r="J1308" t="s">
        <v>3320</v>
      </c>
      <c r="K1308">
        <v>0.45</v>
      </c>
      <c r="L1308">
        <v>914</v>
      </c>
      <c r="M1308" t="s">
        <v>3444</v>
      </c>
      <c r="N1308">
        <v>4</v>
      </c>
      <c r="O1308" t="s">
        <v>202</v>
      </c>
      <c r="P1308" t="s">
        <v>1442</v>
      </c>
      <c r="Q1308" t="s">
        <v>3445</v>
      </c>
      <c r="R1308" t="s">
        <v>3445</v>
      </c>
      <c r="S1308" t="s">
        <v>1491</v>
      </c>
      <c r="T1308" t="s">
        <v>1436</v>
      </c>
      <c r="U1308" t="s">
        <v>1428</v>
      </c>
      <c r="V1308">
        <v>17.309000000000001</v>
      </c>
      <c r="W1308" s="2260">
        <v>9132903</v>
      </c>
      <c r="X1308" s="2260">
        <v>13312525</v>
      </c>
      <c r="Y1308" s="2260">
        <v>-4179622</v>
      </c>
      <c r="Z1308" s="2260">
        <v>1452</v>
      </c>
      <c r="AA1308" s="2260">
        <v>-4181074</v>
      </c>
      <c r="AB1308" s="2260">
        <v>-4181074</v>
      </c>
      <c r="AC1308" s="2260">
        <v>10920715</v>
      </c>
      <c r="AD1308" s="2260">
        <v>0</v>
      </c>
      <c r="AE1308" s="2260">
        <v>1126989</v>
      </c>
      <c r="AF1308" s="2260">
        <v>398765</v>
      </c>
      <c r="AG1308" s="2260">
        <v>128450</v>
      </c>
      <c r="AH1308" s="2260">
        <v>213126</v>
      </c>
      <c r="AI1308" s="2260">
        <v>171030</v>
      </c>
      <c r="AJ1308" s="2260">
        <v>159537</v>
      </c>
      <c r="AK1308" s="2260">
        <v>135339</v>
      </c>
      <c r="AL1308" s="2260">
        <v>19144</v>
      </c>
      <c r="AM1308" s="2260">
        <v>39430</v>
      </c>
      <c r="AN1308" s="2260">
        <v>0</v>
      </c>
      <c r="AO1308" s="2260">
        <v>0</v>
      </c>
      <c r="AP1308" s="2260">
        <v>1452</v>
      </c>
      <c r="AQ1308" s="2260">
        <v>0</v>
      </c>
      <c r="AR1308" s="2260">
        <v>0</v>
      </c>
      <c r="AS1308" s="2260">
        <v>0</v>
      </c>
      <c r="AT1308" s="2260">
        <v>0</v>
      </c>
      <c r="AU1308" s="2260">
        <v>0</v>
      </c>
      <c r="AV1308" s="2260">
        <v>0</v>
      </c>
      <c r="AW1308" s="2260">
        <v>0</v>
      </c>
      <c r="AX1308" s="2260">
        <v>0</v>
      </c>
      <c r="AY1308" s="2260">
        <v>0</v>
      </c>
      <c r="AZ1308" s="2260">
        <v>0</v>
      </c>
      <c r="BA1308" s="2260">
        <v>0</v>
      </c>
      <c r="BB1308" s="2260">
        <v>0</v>
      </c>
      <c r="BC1308" s="2260">
        <v>0</v>
      </c>
      <c r="BD1308" s="2260">
        <v>0</v>
      </c>
      <c r="BE1308" s="2260">
        <v>0</v>
      </c>
      <c r="BF1308" s="2260">
        <v>0</v>
      </c>
    </row>
    <row r="1309" spans="1:58">
      <c r="A1309" t="s">
        <v>1417</v>
      </c>
      <c r="B1309" t="s">
        <v>407</v>
      </c>
      <c r="C1309" t="s">
        <v>1418</v>
      </c>
      <c r="D1309" t="s">
        <v>3448</v>
      </c>
      <c r="E1309" t="s">
        <v>56</v>
      </c>
      <c r="F1309" t="s">
        <v>74</v>
      </c>
      <c r="G1309" t="s">
        <v>3453</v>
      </c>
      <c r="H1309" t="s">
        <v>3454</v>
      </c>
      <c r="I1309" t="s">
        <v>1439</v>
      </c>
      <c r="J1309" t="s">
        <v>3320</v>
      </c>
      <c r="K1309">
        <v>0.33</v>
      </c>
      <c r="L1309">
        <v>1250</v>
      </c>
      <c r="M1309" t="s">
        <v>3444</v>
      </c>
      <c r="N1309">
        <v>5</v>
      </c>
      <c r="O1309" t="s">
        <v>202</v>
      </c>
      <c r="P1309" t="s">
        <v>1442</v>
      </c>
      <c r="Q1309" t="s">
        <v>3445</v>
      </c>
      <c r="R1309" t="s">
        <v>3445</v>
      </c>
      <c r="S1309" t="s">
        <v>1491</v>
      </c>
      <c r="T1309" t="s">
        <v>1436</v>
      </c>
      <c r="U1309" t="s">
        <v>1428</v>
      </c>
      <c r="V1309">
        <v>46.95</v>
      </c>
      <c r="W1309" s="2260">
        <v>24773080</v>
      </c>
      <c r="X1309" s="2260">
        <v>36109715</v>
      </c>
      <c r="Y1309" s="2260">
        <v>-11336635</v>
      </c>
      <c r="Z1309" s="2260">
        <v>3938</v>
      </c>
      <c r="AA1309" s="2260">
        <v>-11340573</v>
      </c>
      <c r="AB1309" s="2260">
        <v>-11340573</v>
      </c>
      <c r="AC1309" s="2260">
        <v>29622023</v>
      </c>
      <c r="AD1309" s="2260">
        <v>0</v>
      </c>
      <c r="AE1309" s="2260">
        <v>3056915</v>
      </c>
      <c r="AF1309" s="2260">
        <v>1081634</v>
      </c>
      <c r="AG1309" s="2260">
        <v>348416</v>
      </c>
      <c r="AH1309" s="2260">
        <v>578095</v>
      </c>
      <c r="AI1309" s="2260">
        <v>463913</v>
      </c>
      <c r="AJ1309" s="2260">
        <v>432738</v>
      </c>
      <c r="AK1309" s="2260">
        <v>367102</v>
      </c>
      <c r="AL1309" s="2260">
        <v>51927</v>
      </c>
      <c r="AM1309" s="2260">
        <v>106952</v>
      </c>
      <c r="AN1309" s="2260">
        <v>0</v>
      </c>
      <c r="AO1309" s="2260">
        <v>0</v>
      </c>
      <c r="AP1309" s="2260">
        <v>3938</v>
      </c>
      <c r="AQ1309" s="2260">
        <v>0</v>
      </c>
      <c r="AR1309" s="2260">
        <v>0</v>
      </c>
      <c r="AS1309" s="2260">
        <v>0</v>
      </c>
      <c r="AT1309" s="2260">
        <v>0</v>
      </c>
      <c r="AU1309" s="2260">
        <v>0</v>
      </c>
      <c r="AV1309" s="2260">
        <v>0</v>
      </c>
      <c r="AW1309" s="2260">
        <v>0</v>
      </c>
      <c r="AX1309" s="2260">
        <v>0</v>
      </c>
      <c r="AY1309" s="2260">
        <v>0</v>
      </c>
      <c r="AZ1309" s="2260">
        <v>0</v>
      </c>
      <c r="BA1309" s="2260">
        <v>0</v>
      </c>
      <c r="BB1309" s="2260">
        <v>0</v>
      </c>
      <c r="BC1309" s="2260">
        <v>0</v>
      </c>
      <c r="BD1309" s="2260">
        <v>0</v>
      </c>
      <c r="BE1309" s="2260">
        <v>0</v>
      </c>
      <c r="BF1309" s="2260">
        <v>0</v>
      </c>
    </row>
    <row r="1310" spans="1:58">
      <c r="A1310" t="s">
        <v>1417</v>
      </c>
      <c r="B1310" t="s">
        <v>407</v>
      </c>
      <c r="C1310" t="s">
        <v>1418</v>
      </c>
      <c r="D1310" t="s">
        <v>3448</v>
      </c>
      <c r="E1310" t="s">
        <v>56</v>
      </c>
      <c r="F1310" t="s">
        <v>74</v>
      </c>
      <c r="G1310" t="s">
        <v>3455</v>
      </c>
      <c r="H1310" t="s">
        <v>3456</v>
      </c>
      <c r="I1310" t="s">
        <v>1439</v>
      </c>
      <c r="J1310" t="s">
        <v>3320</v>
      </c>
      <c r="K1310">
        <v>0.38</v>
      </c>
      <c r="L1310">
        <v>1250</v>
      </c>
      <c r="M1310" t="s">
        <v>3444</v>
      </c>
      <c r="N1310">
        <v>6</v>
      </c>
      <c r="O1310" t="s">
        <v>202</v>
      </c>
      <c r="P1310" t="s">
        <v>1442</v>
      </c>
      <c r="Q1310" t="s">
        <v>3445</v>
      </c>
      <c r="R1310" t="s">
        <v>3445</v>
      </c>
      <c r="S1310" t="s">
        <v>1491</v>
      </c>
      <c r="T1310" t="s">
        <v>1436</v>
      </c>
      <c r="U1310" t="s">
        <v>1428</v>
      </c>
      <c r="V1310">
        <v>38.095999999999997</v>
      </c>
      <c r="W1310" s="2260">
        <v>20101283</v>
      </c>
      <c r="X1310" s="2260">
        <v>29300016</v>
      </c>
      <c r="Y1310" s="2260">
        <v>-9198733</v>
      </c>
      <c r="Z1310" s="2260">
        <v>3196</v>
      </c>
      <c r="AA1310" s="2260">
        <v>-9201929</v>
      </c>
      <c r="AB1310" s="2260">
        <v>-9201929</v>
      </c>
      <c r="AC1310" s="2260">
        <v>24035795</v>
      </c>
      <c r="AD1310" s="2260">
        <v>0</v>
      </c>
      <c r="AE1310" s="2260">
        <v>2480431</v>
      </c>
      <c r="AF1310" s="2260">
        <v>877656</v>
      </c>
      <c r="AG1310" s="2260">
        <v>282710</v>
      </c>
      <c r="AH1310" s="2260">
        <v>469076</v>
      </c>
      <c r="AI1310" s="2260">
        <v>376427</v>
      </c>
      <c r="AJ1310" s="2260">
        <v>351131</v>
      </c>
      <c r="AK1310" s="2260">
        <v>297873</v>
      </c>
      <c r="AL1310" s="2260">
        <v>42134</v>
      </c>
      <c r="AM1310" s="2260">
        <v>86783</v>
      </c>
      <c r="AN1310" s="2260">
        <v>0</v>
      </c>
      <c r="AO1310" s="2260">
        <v>0</v>
      </c>
      <c r="AP1310" s="2260">
        <v>3196</v>
      </c>
      <c r="AQ1310" s="2260">
        <v>0</v>
      </c>
      <c r="AR1310" s="2260">
        <v>0</v>
      </c>
      <c r="AS1310" s="2260">
        <v>0</v>
      </c>
      <c r="AT1310" s="2260">
        <v>0</v>
      </c>
      <c r="AU1310" s="2260">
        <v>0</v>
      </c>
      <c r="AV1310" s="2260">
        <v>0</v>
      </c>
      <c r="AW1310" s="2260">
        <v>0</v>
      </c>
      <c r="AX1310" s="2260">
        <v>0</v>
      </c>
      <c r="AY1310" s="2260">
        <v>0</v>
      </c>
      <c r="AZ1310" s="2260">
        <v>0</v>
      </c>
      <c r="BA1310" s="2260">
        <v>0</v>
      </c>
      <c r="BB1310" s="2260">
        <v>0</v>
      </c>
      <c r="BC1310" s="2260">
        <v>0</v>
      </c>
      <c r="BD1310" s="2260">
        <v>0</v>
      </c>
      <c r="BE1310" s="2260">
        <v>0</v>
      </c>
      <c r="BF1310" s="2260">
        <v>0</v>
      </c>
    </row>
    <row r="1311" spans="1:58">
      <c r="A1311" t="s">
        <v>1417</v>
      </c>
      <c r="B1311" t="s">
        <v>407</v>
      </c>
      <c r="C1311" t="s">
        <v>1418</v>
      </c>
      <c r="D1311" t="s">
        <v>3448</v>
      </c>
      <c r="E1311" t="s">
        <v>56</v>
      </c>
      <c r="F1311" t="s">
        <v>74</v>
      </c>
      <c r="G1311" t="s">
        <v>3457</v>
      </c>
      <c r="H1311" t="s">
        <v>3458</v>
      </c>
      <c r="I1311" t="s">
        <v>1439</v>
      </c>
      <c r="J1311" t="s">
        <v>3320</v>
      </c>
      <c r="K1311">
        <v>0.45</v>
      </c>
      <c r="L1311">
        <v>1250</v>
      </c>
      <c r="M1311" t="s">
        <v>3444</v>
      </c>
      <c r="N1311">
        <v>7</v>
      </c>
      <c r="O1311" t="s">
        <v>202</v>
      </c>
      <c r="P1311" t="s">
        <v>1442</v>
      </c>
      <c r="Q1311" t="s">
        <v>3445</v>
      </c>
      <c r="R1311" t="s">
        <v>3445</v>
      </c>
      <c r="S1311" t="s">
        <v>1491</v>
      </c>
      <c r="T1311" t="s">
        <v>1436</v>
      </c>
      <c r="U1311" t="s">
        <v>1428</v>
      </c>
      <c r="V1311">
        <v>89.301000000000002</v>
      </c>
      <c r="W1311" s="2260">
        <v>47119501</v>
      </c>
      <c r="X1311" s="2260">
        <v>68682292</v>
      </c>
      <c r="Y1311" s="2260">
        <v>-21562791</v>
      </c>
      <c r="Z1311" s="2260">
        <v>7491</v>
      </c>
      <c r="AA1311" s="2260">
        <v>-21570282</v>
      </c>
      <c r="AB1311" s="2260">
        <v>-21570282</v>
      </c>
      <c r="AC1311" s="2260">
        <v>56342412</v>
      </c>
      <c r="AD1311" s="2260">
        <v>0</v>
      </c>
      <c r="AE1311" s="2260">
        <v>5814388</v>
      </c>
      <c r="AF1311" s="2260">
        <v>2057316</v>
      </c>
      <c r="AG1311" s="2260">
        <v>662703</v>
      </c>
      <c r="AH1311" s="2260">
        <v>1099563</v>
      </c>
      <c r="AI1311" s="2260">
        <v>882383</v>
      </c>
      <c r="AJ1311" s="2260">
        <v>823087</v>
      </c>
      <c r="AK1311" s="2260">
        <v>698245</v>
      </c>
      <c r="AL1311" s="2260">
        <v>98767</v>
      </c>
      <c r="AM1311" s="2260">
        <v>203428</v>
      </c>
      <c r="AN1311" s="2260">
        <v>0</v>
      </c>
      <c r="AO1311" s="2260">
        <v>0</v>
      </c>
      <c r="AP1311" s="2260">
        <v>7491</v>
      </c>
      <c r="AQ1311" s="2260">
        <v>0</v>
      </c>
      <c r="AR1311" s="2260">
        <v>0</v>
      </c>
      <c r="AS1311" s="2260">
        <v>0</v>
      </c>
      <c r="AT1311" s="2260">
        <v>0</v>
      </c>
      <c r="AU1311" s="2260">
        <v>0</v>
      </c>
      <c r="AV1311" s="2260">
        <v>0</v>
      </c>
      <c r="AW1311" s="2260">
        <v>0</v>
      </c>
      <c r="AX1311" s="2260">
        <v>0</v>
      </c>
      <c r="AY1311" s="2260">
        <v>0</v>
      </c>
      <c r="AZ1311" s="2260">
        <v>0</v>
      </c>
      <c r="BA1311" s="2260">
        <v>0</v>
      </c>
      <c r="BB1311" s="2260">
        <v>0</v>
      </c>
      <c r="BC1311" s="2260">
        <v>0</v>
      </c>
      <c r="BD1311" s="2260">
        <v>0</v>
      </c>
      <c r="BE1311" s="2260">
        <v>0</v>
      </c>
      <c r="BF1311" s="2260">
        <v>0</v>
      </c>
    </row>
    <row r="1312" spans="1:58">
      <c r="A1312" t="s">
        <v>1417</v>
      </c>
      <c r="B1312" t="s">
        <v>399</v>
      </c>
      <c r="C1312" t="s">
        <v>1418</v>
      </c>
      <c r="D1312" t="s">
        <v>55</v>
      </c>
      <c r="E1312" t="s">
        <v>56</v>
      </c>
      <c r="F1312" t="s">
        <v>63</v>
      </c>
      <c r="G1312" t="s">
        <v>1617</v>
      </c>
      <c r="H1312" t="s">
        <v>1618</v>
      </c>
      <c r="I1312" t="s">
        <v>1439</v>
      </c>
      <c r="J1312" t="s">
        <v>1619</v>
      </c>
      <c r="K1312">
        <v>0.7</v>
      </c>
      <c r="L1312">
        <v>1020</v>
      </c>
      <c r="M1312" t="s">
        <v>3459</v>
      </c>
      <c r="N1312">
        <v>1</v>
      </c>
      <c r="O1312" t="s">
        <v>202</v>
      </c>
      <c r="P1312" t="s">
        <v>1442</v>
      </c>
      <c r="Q1312" t="s">
        <v>1621</v>
      </c>
      <c r="R1312" t="s">
        <v>1622</v>
      </c>
      <c r="S1312" t="s">
        <v>1491</v>
      </c>
      <c r="T1312" t="s">
        <v>1427</v>
      </c>
      <c r="U1312" t="s">
        <v>1428</v>
      </c>
      <c r="V1312">
        <v>1.85</v>
      </c>
      <c r="W1312" s="2260">
        <v>8047500</v>
      </c>
      <c r="X1312" s="2260">
        <v>7291906</v>
      </c>
      <c r="Y1312" s="2260">
        <v>755594</v>
      </c>
      <c r="Z1312" s="2260">
        <v>97069</v>
      </c>
      <c r="AA1312" s="2260">
        <v>658525</v>
      </c>
      <c r="AB1312" s="2260">
        <v>646548</v>
      </c>
      <c r="AC1312" s="2260">
        <v>6147011</v>
      </c>
      <c r="AD1312" s="2260">
        <v>13191</v>
      </c>
      <c r="AE1312" s="2260">
        <v>527729</v>
      </c>
      <c r="AF1312" s="2260">
        <v>134293</v>
      </c>
      <c r="AG1312" s="2260">
        <v>79003</v>
      </c>
      <c r="AH1312" s="2260">
        <v>81679</v>
      </c>
      <c r="AI1312" s="2260">
        <v>32166</v>
      </c>
      <c r="AJ1312" s="2260">
        <v>133274</v>
      </c>
      <c r="AK1312" s="2260">
        <v>81991</v>
      </c>
      <c r="AL1312" s="2260">
        <v>18451</v>
      </c>
      <c r="AM1312" s="2260">
        <v>43118</v>
      </c>
      <c r="AN1312" s="2260">
        <v>0</v>
      </c>
      <c r="AO1312" s="2260">
        <v>0</v>
      </c>
      <c r="AP1312" s="2260">
        <v>60619</v>
      </c>
      <c r="AQ1312" s="2260">
        <v>0</v>
      </c>
      <c r="AR1312" s="2260">
        <v>0</v>
      </c>
      <c r="AS1312" s="2260">
        <v>0</v>
      </c>
      <c r="AT1312" s="2260">
        <v>0</v>
      </c>
      <c r="AU1312" s="2260">
        <v>20892</v>
      </c>
      <c r="AV1312" s="2260">
        <v>1660</v>
      </c>
      <c r="AW1312" s="2260">
        <v>0</v>
      </c>
      <c r="AX1312" s="2260">
        <v>0</v>
      </c>
      <c r="AY1312" s="2260">
        <v>775</v>
      </c>
      <c r="AZ1312" s="2260">
        <v>986</v>
      </c>
      <c r="BA1312" s="2260">
        <v>12137</v>
      </c>
      <c r="BB1312" s="2260">
        <v>595</v>
      </c>
      <c r="BC1312" s="2260">
        <v>3766</v>
      </c>
      <c r="BD1312" s="2260">
        <v>4457</v>
      </c>
      <c r="BE1312" s="2260">
        <v>13145</v>
      </c>
      <c r="BF1312" s="2260">
        <v>118</v>
      </c>
    </row>
    <row r="1313" spans="1:58">
      <c r="A1313" t="s">
        <v>1417</v>
      </c>
      <c r="B1313" t="s">
        <v>399</v>
      </c>
      <c r="C1313" t="s">
        <v>1418</v>
      </c>
      <c r="D1313" t="s">
        <v>55</v>
      </c>
      <c r="E1313" t="s">
        <v>56</v>
      </c>
      <c r="F1313" t="s">
        <v>63</v>
      </c>
      <c r="G1313" t="s">
        <v>1623</v>
      </c>
      <c r="H1313" t="s">
        <v>1624</v>
      </c>
      <c r="I1313" t="s">
        <v>1439</v>
      </c>
      <c r="J1313" t="s">
        <v>1619</v>
      </c>
      <c r="K1313">
        <v>0.7</v>
      </c>
      <c r="L1313">
        <v>982</v>
      </c>
      <c r="M1313" t="s">
        <v>3459</v>
      </c>
      <c r="N1313">
        <v>2</v>
      </c>
      <c r="O1313" t="s">
        <v>202</v>
      </c>
      <c r="P1313" t="s">
        <v>1442</v>
      </c>
      <c r="Q1313" t="s">
        <v>1621</v>
      </c>
      <c r="R1313" t="s">
        <v>1622</v>
      </c>
      <c r="S1313" t="s">
        <v>1491</v>
      </c>
      <c r="T1313" t="s">
        <v>1427</v>
      </c>
      <c r="U1313" t="s">
        <v>1428</v>
      </c>
      <c r="V1313">
        <v>2.23</v>
      </c>
      <c r="W1313" s="2260">
        <v>9700500</v>
      </c>
      <c r="X1313" s="2260">
        <v>9011854</v>
      </c>
      <c r="Y1313" s="2260">
        <v>688646</v>
      </c>
      <c r="Z1313" s="2260">
        <v>117007</v>
      </c>
      <c r="AA1313" s="2260">
        <v>571639</v>
      </c>
      <c r="AB1313" s="2260">
        <v>557203</v>
      </c>
      <c r="AC1313" s="2260">
        <v>7666844</v>
      </c>
      <c r="AD1313" s="2260">
        <v>15905</v>
      </c>
      <c r="AE1313" s="2260">
        <v>653209</v>
      </c>
      <c r="AF1313" s="2260">
        <v>182402</v>
      </c>
      <c r="AG1313" s="2260">
        <v>101025</v>
      </c>
      <c r="AH1313" s="2260">
        <v>86333</v>
      </c>
      <c r="AI1313" s="2260">
        <v>51983</v>
      </c>
      <c r="AJ1313" s="2260">
        <v>141162</v>
      </c>
      <c r="AK1313" s="2260">
        <v>71192</v>
      </c>
      <c r="AL1313" s="2260">
        <v>14149</v>
      </c>
      <c r="AM1313" s="2260">
        <v>27650</v>
      </c>
      <c r="AN1313" s="2260">
        <v>0</v>
      </c>
      <c r="AO1313" s="2260">
        <v>0</v>
      </c>
      <c r="AP1313" s="2260">
        <v>73070</v>
      </c>
      <c r="AQ1313" s="2260">
        <v>0</v>
      </c>
      <c r="AR1313" s="2260">
        <v>0</v>
      </c>
      <c r="AS1313" s="2260">
        <v>0</v>
      </c>
      <c r="AT1313" s="2260">
        <v>0</v>
      </c>
      <c r="AU1313" s="2260">
        <v>25184</v>
      </c>
      <c r="AV1313" s="2260">
        <v>1999</v>
      </c>
      <c r="AW1313" s="2260">
        <v>0</v>
      </c>
      <c r="AX1313" s="2260">
        <v>0</v>
      </c>
      <c r="AY1313" s="2260">
        <v>935</v>
      </c>
      <c r="AZ1313" s="2260">
        <v>1189</v>
      </c>
      <c r="BA1313" s="2260">
        <v>14630</v>
      </c>
      <c r="BB1313" s="2260">
        <v>718</v>
      </c>
      <c r="BC1313" s="2260">
        <v>4539</v>
      </c>
      <c r="BD1313" s="2260">
        <v>5372</v>
      </c>
      <c r="BE1313" s="2260">
        <v>15845</v>
      </c>
      <c r="BF1313" s="2260">
        <v>142</v>
      </c>
    </row>
    <row r="1314" spans="1:58">
      <c r="A1314" t="s">
        <v>1417</v>
      </c>
      <c r="B1314" t="s">
        <v>399</v>
      </c>
      <c r="C1314" t="s">
        <v>1418</v>
      </c>
      <c r="D1314" t="s">
        <v>55</v>
      </c>
      <c r="E1314" t="s">
        <v>56</v>
      </c>
      <c r="F1314" t="s">
        <v>63</v>
      </c>
      <c r="G1314" t="s">
        <v>1988</v>
      </c>
      <c r="H1314" t="s">
        <v>1989</v>
      </c>
      <c r="I1314" t="s">
        <v>1439</v>
      </c>
      <c r="J1314" t="s">
        <v>1619</v>
      </c>
      <c r="K1314">
        <v>0.45</v>
      </c>
      <c r="L1314">
        <v>1120</v>
      </c>
      <c r="M1314" t="s">
        <v>3459</v>
      </c>
      <c r="N1314">
        <v>3</v>
      </c>
      <c r="O1314" t="s">
        <v>202</v>
      </c>
      <c r="P1314" t="s">
        <v>1442</v>
      </c>
      <c r="Q1314" t="s">
        <v>1621</v>
      </c>
      <c r="R1314" t="s">
        <v>1622</v>
      </c>
      <c r="S1314" t="s">
        <v>1491</v>
      </c>
      <c r="T1314" t="s">
        <v>1427</v>
      </c>
      <c r="U1314" t="s">
        <v>1428</v>
      </c>
      <c r="V1314">
        <v>1.78</v>
      </c>
      <c r="W1314" s="2260">
        <v>7429720</v>
      </c>
      <c r="X1314" s="2260">
        <v>7333684</v>
      </c>
      <c r="Y1314" s="2260">
        <v>96036</v>
      </c>
      <c r="Z1314" s="2260">
        <v>93393</v>
      </c>
      <c r="AA1314" s="2260">
        <v>2643</v>
      </c>
      <c r="AB1314" s="2260">
        <v>-8879</v>
      </c>
      <c r="AC1314" s="2260">
        <v>5818567</v>
      </c>
      <c r="AD1314" s="2260">
        <v>12694</v>
      </c>
      <c r="AE1314" s="2260">
        <v>505651</v>
      </c>
      <c r="AF1314" s="2260">
        <v>294020</v>
      </c>
      <c r="AG1314" s="2260">
        <v>127629</v>
      </c>
      <c r="AH1314" s="2260">
        <v>137045</v>
      </c>
      <c r="AI1314" s="2260">
        <v>74697</v>
      </c>
      <c r="AJ1314" s="2260">
        <v>223089</v>
      </c>
      <c r="AK1314" s="2260">
        <v>79582</v>
      </c>
      <c r="AL1314" s="2260">
        <v>21309</v>
      </c>
      <c r="AM1314" s="2260">
        <v>39401</v>
      </c>
      <c r="AN1314" s="2260">
        <v>0</v>
      </c>
      <c r="AO1314" s="2260">
        <v>0</v>
      </c>
      <c r="AP1314" s="2260">
        <v>58325</v>
      </c>
      <c r="AQ1314" s="2260">
        <v>0</v>
      </c>
      <c r="AR1314" s="2260">
        <v>0</v>
      </c>
      <c r="AS1314" s="2260">
        <v>0</v>
      </c>
      <c r="AT1314" s="2260">
        <v>0</v>
      </c>
      <c r="AU1314" s="2260">
        <v>20102</v>
      </c>
      <c r="AV1314" s="2260">
        <v>1594</v>
      </c>
      <c r="AW1314" s="2260">
        <v>0</v>
      </c>
      <c r="AX1314" s="2260">
        <v>0</v>
      </c>
      <c r="AY1314" s="2260">
        <v>745</v>
      </c>
      <c r="AZ1314" s="2260">
        <v>949</v>
      </c>
      <c r="BA1314" s="2260">
        <v>11678</v>
      </c>
      <c r="BB1314" s="2260">
        <v>573</v>
      </c>
      <c r="BC1314" s="2260">
        <v>3623</v>
      </c>
      <c r="BD1314" s="2260">
        <v>4288</v>
      </c>
      <c r="BE1314" s="2260">
        <v>12647</v>
      </c>
      <c r="BF1314" s="2260">
        <v>113</v>
      </c>
    </row>
    <row r="1315" spans="1:58">
      <c r="A1315" t="s">
        <v>1417</v>
      </c>
      <c r="B1315" t="s">
        <v>399</v>
      </c>
      <c r="C1315" t="s">
        <v>1418</v>
      </c>
      <c r="D1315" t="s">
        <v>55</v>
      </c>
      <c r="E1315" t="s">
        <v>56</v>
      </c>
      <c r="F1315" t="s">
        <v>63</v>
      </c>
      <c r="G1315" t="s">
        <v>1988</v>
      </c>
      <c r="H1315" t="s">
        <v>1989</v>
      </c>
      <c r="I1315" t="s">
        <v>1439</v>
      </c>
      <c r="J1315" t="s">
        <v>1619</v>
      </c>
      <c r="K1315">
        <v>0.45</v>
      </c>
      <c r="L1315">
        <v>1120</v>
      </c>
      <c r="M1315" t="s">
        <v>3460</v>
      </c>
      <c r="N1315">
        <v>1</v>
      </c>
      <c r="O1315" t="s">
        <v>202</v>
      </c>
      <c r="P1315" t="s">
        <v>1442</v>
      </c>
      <c r="Q1315" t="s">
        <v>2029</v>
      </c>
      <c r="R1315" t="s">
        <v>1622</v>
      </c>
      <c r="S1315" t="s">
        <v>1491</v>
      </c>
      <c r="T1315" t="s">
        <v>1427</v>
      </c>
      <c r="U1315" t="s">
        <v>1428</v>
      </c>
      <c r="V1315">
        <v>1.78</v>
      </c>
      <c r="W1315" s="2260">
        <v>7799248</v>
      </c>
      <c r="X1315" s="2260">
        <v>7333676</v>
      </c>
      <c r="Y1315" s="2260">
        <v>465572</v>
      </c>
      <c r="Z1315" s="2260">
        <v>93394</v>
      </c>
      <c r="AA1315" s="2260">
        <v>372178</v>
      </c>
      <c r="AB1315" s="2260">
        <v>360656</v>
      </c>
      <c r="AC1315" s="2260">
        <v>5818566</v>
      </c>
      <c r="AD1315" s="2260">
        <v>12694</v>
      </c>
      <c r="AE1315" s="2260">
        <v>505651</v>
      </c>
      <c r="AF1315" s="2260">
        <v>294020</v>
      </c>
      <c r="AG1315" s="2260">
        <v>127628</v>
      </c>
      <c r="AH1315" s="2260">
        <v>137044</v>
      </c>
      <c r="AI1315" s="2260">
        <v>74696</v>
      </c>
      <c r="AJ1315" s="2260">
        <v>223088</v>
      </c>
      <c r="AK1315" s="2260">
        <v>79581</v>
      </c>
      <c r="AL1315" s="2260">
        <v>21308</v>
      </c>
      <c r="AM1315" s="2260">
        <v>39400</v>
      </c>
      <c r="AN1315" s="2260">
        <v>0</v>
      </c>
      <c r="AO1315" s="2260">
        <v>0</v>
      </c>
      <c r="AP1315" s="2260">
        <v>58326</v>
      </c>
      <c r="AQ1315" s="2260">
        <v>0</v>
      </c>
      <c r="AR1315" s="2260">
        <v>0</v>
      </c>
      <c r="AS1315" s="2260">
        <v>0</v>
      </c>
      <c r="AT1315" s="2260">
        <v>0</v>
      </c>
      <c r="AU1315" s="2260">
        <v>20102</v>
      </c>
      <c r="AV1315" s="2260">
        <v>1594</v>
      </c>
      <c r="AW1315" s="2260">
        <v>0</v>
      </c>
      <c r="AX1315" s="2260">
        <v>0</v>
      </c>
      <c r="AY1315" s="2260">
        <v>745</v>
      </c>
      <c r="AZ1315" s="2260">
        <v>949</v>
      </c>
      <c r="BA1315" s="2260">
        <v>11678</v>
      </c>
      <c r="BB1315" s="2260">
        <v>573</v>
      </c>
      <c r="BC1315" s="2260">
        <v>3623</v>
      </c>
      <c r="BD1315" s="2260">
        <v>4288</v>
      </c>
      <c r="BE1315" s="2260">
        <v>12647</v>
      </c>
      <c r="BF1315" s="2260">
        <v>113</v>
      </c>
    </row>
    <row r="1316" spans="1:58">
      <c r="A1316" t="s">
        <v>1417</v>
      </c>
      <c r="B1316" t="s">
        <v>399</v>
      </c>
      <c r="C1316" t="s">
        <v>1418</v>
      </c>
      <c r="D1316" t="s">
        <v>55</v>
      </c>
      <c r="E1316" t="s">
        <v>56</v>
      </c>
      <c r="F1316" t="s">
        <v>57</v>
      </c>
      <c r="G1316" t="s">
        <v>1751</v>
      </c>
      <c r="H1316" t="s">
        <v>1752</v>
      </c>
      <c r="I1316" t="s">
        <v>2284</v>
      </c>
      <c r="J1316" t="s">
        <v>2292</v>
      </c>
      <c r="K1316">
        <v>0.6</v>
      </c>
      <c r="L1316">
        <v>1219</v>
      </c>
      <c r="M1316" t="s">
        <v>3461</v>
      </c>
      <c r="N1316">
        <v>1</v>
      </c>
      <c r="O1316" t="s">
        <v>203</v>
      </c>
      <c r="P1316" t="s">
        <v>1794</v>
      </c>
      <c r="Q1316" t="s">
        <v>1943</v>
      </c>
      <c r="R1316" t="s">
        <v>1943</v>
      </c>
      <c r="S1316" t="s">
        <v>1491</v>
      </c>
      <c r="T1316" t="s">
        <v>1427</v>
      </c>
      <c r="U1316" t="s">
        <v>1428</v>
      </c>
      <c r="V1316">
        <v>5.04</v>
      </c>
      <c r="W1316" s="2260">
        <v>6849360</v>
      </c>
      <c r="X1316" s="2260">
        <v>5154848</v>
      </c>
      <c r="Y1316" s="2260">
        <v>1694512</v>
      </c>
      <c r="Z1316" s="2260">
        <v>199546</v>
      </c>
      <c r="AA1316" s="2260">
        <v>1494966</v>
      </c>
      <c r="AB1316" s="2260">
        <v>1462339</v>
      </c>
      <c r="AC1316" s="2260">
        <v>4318522</v>
      </c>
      <c r="AD1316" s="2260">
        <v>35937</v>
      </c>
      <c r="AE1316" s="2260">
        <v>321576</v>
      </c>
      <c r="AF1316" s="2260">
        <v>100908</v>
      </c>
      <c r="AG1316" s="2260">
        <v>94879</v>
      </c>
      <c r="AH1316" s="2260">
        <v>22541</v>
      </c>
      <c r="AI1316" s="2260">
        <v>41106</v>
      </c>
      <c r="AJ1316" s="2260">
        <v>94962</v>
      </c>
      <c r="AK1316" s="2260">
        <v>69887</v>
      </c>
      <c r="AL1316" s="2260">
        <v>15293</v>
      </c>
      <c r="AM1316" s="2260">
        <v>39237</v>
      </c>
      <c r="AN1316" s="2260">
        <v>0</v>
      </c>
      <c r="AO1316" s="2260">
        <v>0</v>
      </c>
      <c r="AP1316" s="2260">
        <v>94924</v>
      </c>
      <c r="AQ1316" s="2260">
        <v>0</v>
      </c>
      <c r="AR1316" s="2260">
        <v>0</v>
      </c>
      <c r="AS1316" s="2260">
        <v>0</v>
      </c>
      <c r="AT1316" s="2260">
        <v>0</v>
      </c>
      <c r="AU1316" s="2260">
        <v>61218</v>
      </c>
      <c r="AV1316" s="2260">
        <v>4511</v>
      </c>
      <c r="AW1316" s="2260">
        <v>0</v>
      </c>
      <c r="AX1316" s="2260">
        <v>0</v>
      </c>
      <c r="AY1316" s="2260">
        <v>1849</v>
      </c>
      <c r="AZ1316" s="2260">
        <v>2687</v>
      </c>
      <c r="BA1316" s="2260">
        <v>34357</v>
      </c>
      <c r="BB1316" s="2260">
        <v>1622</v>
      </c>
      <c r="BC1316" s="2260">
        <v>10259</v>
      </c>
      <c r="BD1316" s="2260">
        <v>12142</v>
      </c>
      <c r="BE1316" s="2260">
        <v>35811</v>
      </c>
      <c r="BF1316" s="2260">
        <v>321</v>
      </c>
    </row>
    <row r="1317" spans="1:58">
      <c r="A1317" t="s">
        <v>1417</v>
      </c>
      <c r="B1317" t="s">
        <v>399</v>
      </c>
      <c r="C1317" t="s">
        <v>1418</v>
      </c>
      <c r="D1317" t="s">
        <v>55</v>
      </c>
      <c r="E1317" t="s">
        <v>56</v>
      </c>
      <c r="F1317" t="s">
        <v>57</v>
      </c>
      <c r="G1317" t="s">
        <v>2294</v>
      </c>
      <c r="H1317" t="s">
        <v>2295</v>
      </c>
      <c r="I1317" t="s">
        <v>2284</v>
      </c>
      <c r="J1317" t="s">
        <v>2292</v>
      </c>
      <c r="K1317">
        <v>0.6</v>
      </c>
      <c r="L1317">
        <v>1120</v>
      </c>
      <c r="M1317" t="s">
        <v>3461</v>
      </c>
      <c r="N1317">
        <v>2</v>
      </c>
      <c r="O1317" t="s">
        <v>203</v>
      </c>
      <c r="P1317" t="s">
        <v>1794</v>
      </c>
      <c r="Q1317" t="s">
        <v>1943</v>
      </c>
      <c r="R1317" t="s">
        <v>1943</v>
      </c>
      <c r="S1317" t="s">
        <v>1491</v>
      </c>
      <c r="T1317" t="s">
        <v>1427</v>
      </c>
      <c r="U1317" t="s">
        <v>1428</v>
      </c>
      <c r="V1317">
        <v>22.62</v>
      </c>
      <c r="W1317" s="2260">
        <v>30740580</v>
      </c>
      <c r="X1317" s="2260">
        <v>26017872</v>
      </c>
      <c r="Y1317" s="2260">
        <v>4722708</v>
      </c>
      <c r="Z1317" s="2260">
        <v>895571</v>
      </c>
      <c r="AA1317" s="2260">
        <v>3827137</v>
      </c>
      <c r="AB1317" s="2260">
        <v>3680707</v>
      </c>
      <c r="AC1317" s="2260">
        <v>20711460</v>
      </c>
      <c r="AD1317" s="2260">
        <v>161295</v>
      </c>
      <c r="AE1317" s="2260">
        <v>2347236</v>
      </c>
      <c r="AF1317" s="2260">
        <v>660823</v>
      </c>
      <c r="AG1317" s="2260">
        <v>482143</v>
      </c>
      <c r="AH1317" s="2260">
        <v>136312</v>
      </c>
      <c r="AI1317" s="2260">
        <v>251395</v>
      </c>
      <c r="AJ1317" s="2260">
        <v>585967</v>
      </c>
      <c r="AK1317" s="2260">
        <v>366269</v>
      </c>
      <c r="AL1317" s="2260">
        <v>89816</v>
      </c>
      <c r="AM1317" s="2260">
        <v>225156</v>
      </c>
      <c r="AN1317" s="2260">
        <v>0</v>
      </c>
      <c r="AO1317" s="2260">
        <v>0</v>
      </c>
      <c r="AP1317" s="2260">
        <v>426021</v>
      </c>
      <c r="AQ1317" s="2260">
        <v>0</v>
      </c>
      <c r="AR1317" s="2260">
        <v>0</v>
      </c>
      <c r="AS1317" s="2260">
        <v>0</v>
      </c>
      <c r="AT1317" s="2260">
        <v>0</v>
      </c>
      <c r="AU1317" s="2260">
        <v>274750</v>
      </c>
      <c r="AV1317" s="2260">
        <v>20244</v>
      </c>
      <c r="AW1317" s="2260">
        <v>0</v>
      </c>
      <c r="AX1317" s="2260">
        <v>0</v>
      </c>
      <c r="AY1317" s="2260">
        <v>8299</v>
      </c>
      <c r="AZ1317" s="2260">
        <v>12058</v>
      </c>
      <c r="BA1317" s="2260">
        <v>154199</v>
      </c>
      <c r="BB1317" s="2260">
        <v>7279</v>
      </c>
      <c r="BC1317" s="2260">
        <v>46041</v>
      </c>
      <c r="BD1317" s="2260">
        <v>54495</v>
      </c>
      <c r="BE1317" s="2260">
        <v>160721</v>
      </c>
      <c r="BF1317" s="2260">
        <v>1442</v>
      </c>
    </row>
    <row r="1318" spans="1:58">
      <c r="A1318" t="s">
        <v>1417</v>
      </c>
      <c r="B1318" t="s">
        <v>399</v>
      </c>
      <c r="C1318" t="s">
        <v>1418</v>
      </c>
      <c r="D1318" t="s">
        <v>55</v>
      </c>
      <c r="E1318" t="s">
        <v>56</v>
      </c>
      <c r="F1318" t="s">
        <v>61</v>
      </c>
      <c r="G1318" t="s">
        <v>3462</v>
      </c>
      <c r="H1318" t="s">
        <v>3463</v>
      </c>
      <c r="I1318" t="s">
        <v>1552</v>
      </c>
      <c r="J1318" t="s">
        <v>1553</v>
      </c>
      <c r="K1318">
        <v>0.39</v>
      </c>
      <c r="L1318">
        <v>1250</v>
      </c>
      <c r="M1318" t="s">
        <v>3464</v>
      </c>
      <c r="N1318">
        <v>1</v>
      </c>
      <c r="O1318" t="s">
        <v>203</v>
      </c>
      <c r="P1318" t="s">
        <v>1424</v>
      </c>
      <c r="Q1318" t="s">
        <v>1555</v>
      </c>
      <c r="R1318" t="s">
        <v>1555</v>
      </c>
      <c r="S1318" t="s">
        <v>1491</v>
      </c>
      <c r="T1318" t="s">
        <v>1427</v>
      </c>
      <c r="U1318" t="s">
        <v>1428</v>
      </c>
      <c r="V1318">
        <v>23.89</v>
      </c>
      <c r="W1318" s="2260">
        <v>29504150</v>
      </c>
      <c r="X1318" s="2260">
        <v>28063369</v>
      </c>
      <c r="Y1318" s="2260">
        <v>1440781</v>
      </c>
      <c r="Z1318" s="2260">
        <v>945855</v>
      </c>
      <c r="AA1318" s="2260">
        <v>494926</v>
      </c>
      <c r="AB1318" s="2260">
        <v>340274</v>
      </c>
      <c r="AC1318" s="2260">
        <v>22778249</v>
      </c>
      <c r="AD1318" s="2260">
        <v>170360</v>
      </c>
      <c r="AE1318" s="2260">
        <v>3463440</v>
      </c>
      <c r="AF1318" s="2260">
        <v>280192</v>
      </c>
      <c r="AG1318" s="2260">
        <v>396075</v>
      </c>
      <c r="AH1318" s="2260">
        <v>73355</v>
      </c>
      <c r="AI1318" s="2260">
        <v>131097</v>
      </c>
      <c r="AJ1318" s="2260">
        <v>297900</v>
      </c>
      <c r="AK1318" s="2260">
        <v>281143</v>
      </c>
      <c r="AL1318" s="2260">
        <v>52306</v>
      </c>
      <c r="AM1318" s="2260">
        <v>139252</v>
      </c>
      <c r="AN1318" s="2260">
        <v>0</v>
      </c>
      <c r="AO1318" s="2260">
        <v>0</v>
      </c>
      <c r="AP1318" s="2260">
        <v>449942</v>
      </c>
      <c r="AQ1318" s="2260">
        <v>0</v>
      </c>
      <c r="AR1318" s="2260">
        <v>0</v>
      </c>
      <c r="AS1318" s="2260">
        <v>0</v>
      </c>
      <c r="AT1318" s="2260">
        <v>0</v>
      </c>
      <c r="AU1318" s="2260">
        <v>290175</v>
      </c>
      <c r="AV1318" s="2260">
        <v>21381</v>
      </c>
      <c r="AW1318" s="2260">
        <v>0</v>
      </c>
      <c r="AX1318" s="2260">
        <v>0</v>
      </c>
      <c r="AY1318" s="2260">
        <v>8764</v>
      </c>
      <c r="AZ1318" s="2260">
        <v>12735</v>
      </c>
      <c r="BA1318" s="2260">
        <v>162858</v>
      </c>
      <c r="BB1318" s="2260">
        <v>7688</v>
      </c>
      <c r="BC1318" s="2260">
        <v>48626</v>
      </c>
      <c r="BD1318" s="2260">
        <v>57554</v>
      </c>
      <c r="BE1318" s="2260">
        <v>169745</v>
      </c>
      <c r="BF1318" s="2260">
        <v>1523</v>
      </c>
    </row>
    <row r="1319" spans="1:58">
      <c r="A1319" t="s">
        <v>1417</v>
      </c>
      <c r="B1319" t="s">
        <v>399</v>
      </c>
      <c r="C1319" t="s">
        <v>1418</v>
      </c>
      <c r="D1319" t="s">
        <v>55</v>
      </c>
      <c r="E1319" t="s">
        <v>56</v>
      </c>
      <c r="F1319" t="s">
        <v>61</v>
      </c>
      <c r="G1319" t="s">
        <v>3465</v>
      </c>
      <c r="H1319" t="s">
        <v>3466</v>
      </c>
      <c r="I1319" t="s">
        <v>1552</v>
      </c>
      <c r="J1319" t="s">
        <v>1553</v>
      </c>
      <c r="K1319">
        <v>0.39</v>
      </c>
      <c r="L1319">
        <v>730</v>
      </c>
      <c r="M1319" t="s">
        <v>3464</v>
      </c>
      <c r="N1319">
        <v>2</v>
      </c>
      <c r="O1319" t="s">
        <v>203</v>
      </c>
      <c r="P1319" t="s">
        <v>1424</v>
      </c>
      <c r="Q1319" t="s">
        <v>1555</v>
      </c>
      <c r="R1319" t="s">
        <v>1555</v>
      </c>
      <c r="S1319" t="s">
        <v>1491</v>
      </c>
      <c r="T1319" t="s">
        <v>1427</v>
      </c>
      <c r="U1319" t="s">
        <v>1428</v>
      </c>
      <c r="V1319">
        <v>50.43</v>
      </c>
      <c r="W1319" s="2260">
        <v>62785350</v>
      </c>
      <c r="X1319" s="2260">
        <v>56924411</v>
      </c>
      <c r="Y1319" s="2260">
        <v>5860939</v>
      </c>
      <c r="Z1319" s="2260">
        <v>2081567</v>
      </c>
      <c r="AA1319" s="2260">
        <v>3779372</v>
      </c>
      <c r="AB1319" s="2260">
        <v>3452913</v>
      </c>
      <c r="AC1319" s="2260">
        <v>43583029</v>
      </c>
      <c r="AD1319" s="2260">
        <v>359601</v>
      </c>
      <c r="AE1319" s="2260">
        <v>7415944</v>
      </c>
      <c r="AF1319" s="2260">
        <v>1864629</v>
      </c>
      <c r="AG1319" s="2260">
        <v>758576</v>
      </c>
      <c r="AH1319" s="2260">
        <v>223987</v>
      </c>
      <c r="AI1319" s="2260">
        <v>542994</v>
      </c>
      <c r="AJ1319" s="2260">
        <v>1194243</v>
      </c>
      <c r="AK1319" s="2260">
        <v>576922</v>
      </c>
      <c r="AL1319" s="2260">
        <v>131383</v>
      </c>
      <c r="AM1319" s="2260">
        <v>273103</v>
      </c>
      <c r="AN1319" s="2260">
        <v>0</v>
      </c>
      <c r="AO1319" s="2260">
        <v>0</v>
      </c>
      <c r="AP1319" s="2260">
        <v>1034729</v>
      </c>
      <c r="AQ1319" s="2260">
        <v>0</v>
      </c>
      <c r="AR1319" s="2260">
        <v>0</v>
      </c>
      <c r="AS1319" s="2260">
        <v>0</v>
      </c>
      <c r="AT1319" s="2260">
        <v>0</v>
      </c>
      <c r="AU1319" s="2260">
        <v>612539</v>
      </c>
      <c r="AV1319" s="2260">
        <v>45134</v>
      </c>
      <c r="AW1319" s="2260">
        <v>0</v>
      </c>
      <c r="AX1319" s="2260">
        <v>0</v>
      </c>
      <c r="AY1319" s="2260">
        <v>18502</v>
      </c>
      <c r="AZ1319" s="2260">
        <v>26883</v>
      </c>
      <c r="BA1319" s="2260">
        <v>343780</v>
      </c>
      <c r="BB1319" s="2260">
        <v>16228</v>
      </c>
      <c r="BC1319" s="2260">
        <v>102646</v>
      </c>
      <c r="BD1319" s="2260">
        <v>121492</v>
      </c>
      <c r="BE1319" s="2260">
        <v>358319</v>
      </c>
      <c r="BF1319" s="2260">
        <v>3214</v>
      </c>
    </row>
    <row r="1320" spans="1:58">
      <c r="A1320" t="s">
        <v>1417</v>
      </c>
      <c r="B1320" t="s">
        <v>399</v>
      </c>
      <c r="C1320" t="s">
        <v>1418</v>
      </c>
      <c r="D1320" t="s">
        <v>55</v>
      </c>
      <c r="E1320" t="s">
        <v>56</v>
      </c>
      <c r="F1320" t="s">
        <v>57</v>
      </c>
      <c r="G1320" t="s">
        <v>1719</v>
      </c>
      <c r="H1320" t="s">
        <v>1720</v>
      </c>
      <c r="I1320" t="s">
        <v>1512</v>
      </c>
      <c r="J1320" t="s">
        <v>1513</v>
      </c>
      <c r="K1320">
        <v>0.45</v>
      </c>
      <c r="L1320">
        <v>1219</v>
      </c>
      <c r="M1320" t="s">
        <v>3467</v>
      </c>
      <c r="N1320">
        <v>1</v>
      </c>
      <c r="O1320" t="s">
        <v>201</v>
      </c>
      <c r="P1320" t="s">
        <v>1565</v>
      </c>
      <c r="Q1320" t="s">
        <v>1566</v>
      </c>
      <c r="R1320" t="s">
        <v>1893</v>
      </c>
      <c r="S1320" t="s">
        <v>1491</v>
      </c>
      <c r="T1320" t="s">
        <v>1427</v>
      </c>
      <c r="U1320" t="s">
        <v>1428</v>
      </c>
      <c r="V1320">
        <v>4.26</v>
      </c>
      <c r="W1320" s="2260">
        <v>5410200</v>
      </c>
      <c r="X1320" s="2260">
        <v>4078029</v>
      </c>
      <c r="Y1320" s="2260">
        <v>1332171</v>
      </c>
      <c r="Z1320" s="2260">
        <v>174713</v>
      </c>
      <c r="AA1320" s="2260">
        <v>1157458</v>
      </c>
      <c r="AB1320" s="2260">
        <v>1129880</v>
      </c>
      <c r="AC1320" s="2260">
        <v>3333793</v>
      </c>
      <c r="AD1320" s="2260">
        <v>30379</v>
      </c>
      <c r="AE1320" s="2260">
        <v>356948</v>
      </c>
      <c r="AF1320" s="2260">
        <v>74260</v>
      </c>
      <c r="AG1320" s="2260">
        <v>71804</v>
      </c>
      <c r="AH1320" s="2260">
        <v>17426</v>
      </c>
      <c r="AI1320" s="2260">
        <v>17419</v>
      </c>
      <c r="AJ1320" s="2260">
        <v>74306</v>
      </c>
      <c r="AK1320" s="2260">
        <v>55564</v>
      </c>
      <c r="AL1320" s="2260">
        <v>12747</v>
      </c>
      <c r="AM1320" s="2260">
        <v>33383</v>
      </c>
      <c r="AN1320" s="2260">
        <v>0</v>
      </c>
      <c r="AO1320" s="2260">
        <v>0</v>
      </c>
      <c r="AP1320" s="2260">
        <v>84593</v>
      </c>
      <c r="AQ1320" s="2260">
        <v>0</v>
      </c>
      <c r="AR1320" s="2260">
        <v>0</v>
      </c>
      <c r="AS1320" s="2260">
        <v>0</v>
      </c>
      <c r="AT1320" s="2260">
        <v>0</v>
      </c>
      <c r="AU1320" s="2260">
        <v>50140</v>
      </c>
      <c r="AV1320" s="2260">
        <v>3692</v>
      </c>
      <c r="AW1320" s="2260">
        <v>0</v>
      </c>
      <c r="AX1320" s="2260">
        <v>0</v>
      </c>
      <c r="AY1320" s="2260">
        <v>1173</v>
      </c>
      <c r="AZ1320" s="2260">
        <v>2271</v>
      </c>
      <c r="BA1320" s="2260">
        <v>32844</v>
      </c>
      <c r="BB1320" s="2260">
        <v>1371</v>
      </c>
      <c r="BC1320" s="2260">
        <v>8671</v>
      </c>
      <c r="BD1320" s="2260">
        <v>10263</v>
      </c>
      <c r="BE1320" s="2260">
        <v>30269</v>
      </c>
      <c r="BF1320" s="2260">
        <v>272</v>
      </c>
    </row>
    <row r="1321" spans="1:58">
      <c r="A1321" t="s">
        <v>1417</v>
      </c>
      <c r="B1321" t="s">
        <v>399</v>
      </c>
      <c r="C1321" t="s">
        <v>1418</v>
      </c>
      <c r="D1321" t="s">
        <v>55</v>
      </c>
      <c r="E1321" t="s">
        <v>56</v>
      </c>
      <c r="F1321" t="s">
        <v>57</v>
      </c>
      <c r="G1321" t="s">
        <v>2068</v>
      </c>
      <c r="H1321" t="s">
        <v>2069</v>
      </c>
      <c r="I1321" t="s">
        <v>1525</v>
      </c>
      <c r="J1321" t="s">
        <v>1601</v>
      </c>
      <c r="K1321">
        <v>0.45</v>
      </c>
      <c r="L1321">
        <v>1040</v>
      </c>
      <c r="M1321" t="s">
        <v>3468</v>
      </c>
      <c r="N1321">
        <v>1</v>
      </c>
      <c r="O1321" t="s">
        <v>201</v>
      </c>
      <c r="P1321" t="s">
        <v>1565</v>
      </c>
      <c r="Q1321" t="s">
        <v>1566</v>
      </c>
      <c r="R1321" t="s">
        <v>2067</v>
      </c>
      <c r="S1321" t="s">
        <v>1491</v>
      </c>
      <c r="T1321" t="s">
        <v>1427</v>
      </c>
      <c r="U1321" t="s">
        <v>1428</v>
      </c>
      <c r="V1321">
        <v>6.89</v>
      </c>
      <c r="W1321" s="2260">
        <v>10589930</v>
      </c>
      <c r="X1321" s="2260">
        <v>7482967</v>
      </c>
      <c r="Y1321" s="2260">
        <v>3106963</v>
      </c>
      <c r="Z1321" s="2260">
        <v>309075</v>
      </c>
      <c r="AA1321" s="2260">
        <v>2797888</v>
      </c>
      <c r="AB1321" s="2260">
        <v>2753286</v>
      </c>
      <c r="AC1321" s="2260">
        <v>3664475</v>
      </c>
      <c r="AD1321" s="2260">
        <v>49134</v>
      </c>
      <c r="AE1321" s="2260">
        <v>2326358</v>
      </c>
      <c r="AF1321" s="2260">
        <v>332864</v>
      </c>
      <c r="AG1321" s="2260">
        <v>167777</v>
      </c>
      <c r="AH1321" s="2260">
        <v>116596</v>
      </c>
      <c r="AI1321" s="2260">
        <v>284742</v>
      </c>
      <c r="AJ1321" s="2260">
        <v>267897</v>
      </c>
      <c r="AK1321" s="2260">
        <v>170504</v>
      </c>
      <c r="AL1321" s="2260">
        <v>30976</v>
      </c>
      <c r="AM1321" s="2260">
        <v>71644</v>
      </c>
      <c r="AN1321" s="2260">
        <v>0</v>
      </c>
      <c r="AO1321" s="2260">
        <v>0</v>
      </c>
      <c r="AP1321" s="2260">
        <v>163323</v>
      </c>
      <c r="AQ1321" s="2260">
        <v>0</v>
      </c>
      <c r="AR1321" s="2260">
        <v>0</v>
      </c>
      <c r="AS1321" s="2260">
        <v>0</v>
      </c>
      <c r="AT1321" s="2260">
        <v>0</v>
      </c>
      <c r="AU1321" s="2260">
        <v>81094</v>
      </c>
      <c r="AV1321" s="2260">
        <v>5969</v>
      </c>
      <c r="AW1321" s="2260">
        <v>0</v>
      </c>
      <c r="AX1321" s="2260">
        <v>0</v>
      </c>
      <c r="AY1321" s="2260">
        <v>1896</v>
      </c>
      <c r="AZ1321" s="2260">
        <v>3673</v>
      </c>
      <c r="BA1321" s="2260">
        <v>53120</v>
      </c>
      <c r="BB1321" s="2260">
        <v>2217</v>
      </c>
      <c r="BC1321" s="2260">
        <v>14024</v>
      </c>
      <c r="BD1321" s="2260">
        <v>16599</v>
      </c>
      <c r="BE1321" s="2260">
        <v>48955</v>
      </c>
      <c r="BF1321" s="2260">
        <v>439</v>
      </c>
    </row>
    <row r="1322" spans="1:58">
      <c r="A1322" t="s">
        <v>1417</v>
      </c>
      <c r="B1322" t="s">
        <v>399</v>
      </c>
      <c r="C1322" t="s">
        <v>1418</v>
      </c>
      <c r="D1322" t="s">
        <v>55</v>
      </c>
      <c r="E1322" t="s">
        <v>56</v>
      </c>
      <c r="F1322" t="s">
        <v>57</v>
      </c>
      <c r="G1322" t="s">
        <v>1492</v>
      </c>
      <c r="H1322" t="s">
        <v>1493</v>
      </c>
      <c r="I1322" t="s">
        <v>2284</v>
      </c>
      <c r="J1322" t="s">
        <v>2285</v>
      </c>
      <c r="K1322">
        <v>0.8</v>
      </c>
      <c r="L1322">
        <v>1219</v>
      </c>
      <c r="M1322" t="s">
        <v>3469</v>
      </c>
      <c r="N1322">
        <v>1</v>
      </c>
      <c r="O1322" t="s">
        <v>203</v>
      </c>
      <c r="P1322" t="s">
        <v>1794</v>
      </c>
      <c r="Q1322" t="s">
        <v>2185</v>
      </c>
      <c r="R1322" t="s">
        <v>2287</v>
      </c>
      <c r="S1322" t="s">
        <v>1491</v>
      </c>
      <c r="T1322" t="s">
        <v>1427</v>
      </c>
      <c r="U1322" t="s">
        <v>1428</v>
      </c>
      <c r="V1322">
        <v>13.23</v>
      </c>
      <c r="W1322" s="2260">
        <v>13891500</v>
      </c>
      <c r="X1322" s="2260">
        <v>11972027</v>
      </c>
      <c r="Y1322" s="2260">
        <v>1919473</v>
      </c>
      <c r="Z1322" s="2260">
        <v>559261</v>
      </c>
      <c r="AA1322" s="2260">
        <v>1360212</v>
      </c>
      <c r="AB1322" s="2260">
        <v>1274567</v>
      </c>
      <c r="AC1322" s="2260">
        <v>7949886</v>
      </c>
      <c r="AD1322" s="2260">
        <v>94340</v>
      </c>
      <c r="AE1322" s="2260">
        <v>2279536</v>
      </c>
      <c r="AF1322" s="2260">
        <v>449228</v>
      </c>
      <c r="AG1322" s="2260">
        <v>228823</v>
      </c>
      <c r="AH1322" s="2260">
        <v>177398</v>
      </c>
      <c r="AI1322" s="2260">
        <v>74535</v>
      </c>
      <c r="AJ1322" s="2260">
        <v>309813</v>
      </c>
      <c r="AK1322" s="2260">
        <v>239838</v>
      </c>
      <c r="AL1322" s="2260">
        <v>49064</v>
      </c>
      <c r="AM1322" s="2260">
        <v>119566</v>
      </c>
      <c r="AN1322" s="2260">
        <v>0</v>
      </c>
      <c r="AO1322" s="2260">
        <v>0</v>
      </c>
      <c r="AP1322" s="2260">
        <v>284631</v>
      </c>
      <c r="AQ1322" s="2260">
        <v>0</v>
      </c>
      <c r="AR1322" s="2260">
        <v>0</v>
      </c>
      <c r="AS1322" s="2260">
        <v>0</v>
      </c>
      <c r="AT1322" s="2260">
        <v>0</v>
      </c>
      <c r="AU1322" s="2260">
        <v>160696</v>
      </c>
      <c r="AV1322" s="2260">
        <v>11840</v>
      </c>
      <c r="AW1322" s="2260">
        <v>0</v>
      </c>
      <c r="AX1322" s="2260">
        <v>0</v>
      </c>
      <c r="AY1322" s="2260">
        <v>4853</v>
      </c>
      <c r="AZ1322" s="2260">
        <v>7053</v>
      </c>
      <c r="BA1322" s="2260">
        <v>90188</v>
      </c>
      <c r="BB1322" s="2260">
        <v>4257</v>
      </c>
      <c r="BC1322" s="2260">
        <v>26929</v>
      </c>
      <c r="BD1322" s="2260">
        <v>31873</v>
      </c>
      <c r="BE1322" s="2260">
        <v>94003</v>
      </c>
      <c r="BF1322" s="2260">
        <v>843</v>
      </c>
    </row>
    <row r="1323" spans="1:58">
      <c r="A1323" t="s">
        <v>1417</v>
      </c>
      <c r="B1323" t="s">
        <v>399</v>
      </c>
      <c r="C1323" t="s">
        <v>1418</v>
      </c>
      <c r="D1323" t="s">
        <v>55</v>
      </c>
      <c r="E1323" t="s">
        <v>56</v>
      </c>
      <c r="F1323" t="s">
        <v>57</v>
      </c>
      <c r="G1323" t="s">
        <v>1516</v>
      </c>
      <c r="H1323" t="s">
        <v>1517</v>
      </c>
      <c r="I1323" t="s">
        <v>1525</v>
      </c>
      <c r="J1323" t="s">
        <v>1601</v>
      </c>
      <c r="K1323">
        <v>0.35</v>
      </c>
      <c r="L1323">
        <v>1040</v>
      </c>
      <c r="M1323" t="s">
        <v>3470</v>
      </c>
      <c r="N1323">
        <v>1</v>
      </c>
      <c r="O1323" t="s">
        <v>201</v>
      </c>
      <c r="P1323" t="s">
        <v>1531</v>
      </c>
      <c r="Q1323" t="s">
        <v>2097</v>
      </c>
      <c r="R1323" t="s">
        <v>2707</v>
      </c>
      <c r="S1323" t="s">
        <v>1491</v>
      </c>
      <c r="T1323" t="s">
        <v>1427</v>
      </c>
      <c r="U1323" t="s">
        <v>1428</v>
      </c>
      <c r="V1323">
        <v>4.84</v>
      </c>
      <c r="W1323" s="2260">
        <v>7066400</v>
      </c>
      <c r="X1323" s="2260">
        <v>5147286</v>
      </c>
      <c r="Y1323" s="2260">
        <v>1919114</v>
      </c>
      <c r="Z1323" s="2260">
        <v>273980</v>
      </c>
      <c r="AA1323" s="2260">
        <v>1645134</v>
      </c>
      <c r="AB1323" s="2260">
        <v>1613801</v>
      </c>
      <c r="AC1323" s="2260">
        <v>3664572</v>
      </c>
      <c r="AD1323" s="2260">
        <v>34514</v>
      </c>
      <c r="AE1323" s="2260">
        <v>854124</v>
      </c>
      <c r="AF1323" s="2260">
        <v>125815</v>
      </c>
      <c r="AG1323" s="2260">
        <v>76595</v>
      </c>
      <c r="AH1323" s="2260">
        <v>28268</v>
      </c>
      <c r="AI1323" s="2260">
        <v>92338</v>
      </c>
      <c r="AJ1323" s="2260">
        <v>84783</v>
      </c>
      <c r="AK1323" s="2260">
        <v>110637</v>
      </c>
      <c r="AL1323" s="2260">
        <v>24214</v>
      </c>
      <c r="AM1323" s="2260">
        <v>51426</v>
      </c>
      <c r="AN1323" s="2260">
        <v>0</v>
      </c>
      <c r="AO1323" s="2260">
        <v>0</v>
      </c>
      <c r="AP1323" s="2260">
        <v>171594</v>
      </c>
      <c r="AQ1323" s="2260">
        <v>0</v>
      </c>
      <c r="AR1323" s="2260">
        <v>0</v>
      </c>
      <c r="AS1323" s="2260">
        <v>0</v>
      </c>
      <c r="AT1323" s="2260">
        <v>0</v>
      </c>
      <c r="AU1323" s="2260">
        <v>56966</v>
      </c>
      <c r="AV1323" s="2260">
        <v>4193</v>
      </c>
      <c r="AW1323" s="2260">
        <v>0</v>
      </c>
      <c r="AX1323" s="2260">
        <v>0</v>
      </c>
      <c r="AY1323" s="2260">
        <v>1332</v>
      </c>
      <c r="AZ1323" s="2260">
        <v>2580</v>
      </c>
      <c r="BA1323" s="2260">
        <v>37315</v>
      </c>
      <c r="BB1323" s="2260">
        <v>1557</v>
      </c>
      <c r="BC1323" s="2260">
        <v>9851</v>
      </c>
      <c r="BD1323" s="2260">
        <v>11660</v>
      </c>
      <c r="BE1323" s="2260">
        <v>34390</v>
      </c>
      <c r="BF1323" s="2260">
        <v>309</v>
      </c>
    </row>
    <row r="1324" spans="1:58">
      <c r="A1324" t="s">
        <v>1417</v>
      </c>
      <c r="B1324" t="s">
        <v>399</v>
      </c>
      <c r="C1324" t="s">
        <v>1418</v>
      </c>
      <c r="D1324" t="s">
        <v>55</v>
      </c>
      <c r="E1324" t="s">
        <v>56</v>
      </c>
      <c r="F1324" t="s">
        <v>57</v>
      </c>
      <c r="G1324" t="s">
        <v>1516</v>
      </c>
      <c r="H1324" t="s">
        <v>1517</v>
      </c>
      <c r="I1324" t="s">
        <v>1512</v>
      </c>
      <c r="J1324" t="s">
        <v>1513</v>
      </c>
      <c r="K1324">
        <v>0.35</v>
      </c>
      <c r="L1324">
        <v>1040</v>
      </c>
      <c r="M1324" t="s">
        <v>3471</v>
      </c>
      <c r="N1324">
        <v>1</v>
      </c>
      <c r="O1324" t="s">
        <v>201</v>
      </c>
      <c r="P1324" t="s">
        <v>1531</v>
      </c>
      <c r="Q1324" t="s">
        <v>1532</v>
      </c>
      <c r="R1324" t="s">
        <v>1533</v>
      </c>
      <c r="S1324" t="s">
        <v>1491</v>
      </c>
      <c r="T1324" t="s">
        <v>1427</v>
      </c>
      <c r="U1324" t="s">
        <v>1428</v>
      </c>
      <c r="V1324">
        <v>51.16</v>
      </c>
      <c r="W1324" s="2260">
        <v>56787600</v>
      </c>
      <c r="X1324" s="2260">
        <v>50109528</v>
      </c>
      <c r="Y1324" s="2260">
        <v>6678072</v>
      </c>
      <c r="Z1324" s="2260">
        <v>1707115</v>
      </c>
      <c r="AA1324" s="2260">
        <v>4970957</v>
      </c>
      <c r="AB1324" s="2260">
        <v>4639772</v>
      </c>
      <c r="AC1324" s="2260">
        <v>40575467</v>
      </c>
      <c r="AD1324" s="2260">
        <v>364813</v>
      </c>
      <c r="AE1324" s="2260">
        <v>4727577</v>
      </c>
      <c r="AF1324" s="2260">
        <v>1409135</v>
      </c>
      <c r="AG1324" s="2260">
        <v>664569</v>
      </c>
      <c r="AH1324" s="2260">
        <v>155289</v>
      </c>
      <c r="AI1324" s="2260">
        <v>430899</v>
      </c>
      <c r="AJ1324" s="2260">
        <v>934681</v>
      </c>
      <c r="AK1324" s="2260">
        <v>513475</v>
      </c>
      <c r="AL1324" s="2260">
        <v>107027</v>
      </c>
      <c r="AM1324" s="2260">
        <v>226596</v>
      </c>
      <c r="AN1324" s="2260">
        <v>0</v>
      </c>
      <c r="AO1324" s="2260">
        <v>0</v>
      </c>
      <c r="AP1324" s="2260">
        <v>624861</v>
      </c>
      <c r="AQ1324" s="2260">
        <v>0</v>
      </c>
      <c r="AR1324" s="2260">
        <v>0</v>
      </c>
      <c r="AS1324" s="2260">
        <v>0</v>
      </c>
      <c r="AT1324" s="2260">
        <v>0</v>
      </c>
      <c r="AU1324" s="2260">
        <v>602148</v>
      </c>
      <c r="AV1324" s="2260">
        <v>44322</v>
      </c>
      <c r="AW1324" s="2260">
        <v>0</v>
      </c>
      <c r="AX1324" s="2260">
        <v>0</v>
      </c>
      <c r="AY1324" s="2260">
        <v>14085</v>
      </c>
      <c r="AZ1324" s="2260">
        <v>27272</v>
      </c>
      <c r="BA1324" s="2260">
        <v>394427</v>
      </c>
      <c r="BB1324" s="2260">
        <v>16463</v>
      </c>
      <c r="BC1324" s="2260">
        <v>104132</v>
      </c>
      <c r="BD1324" s="2260">
        <v>123251</v>
      </c>
      <c r="BE1324" s="2260">
        <v>363506</v>
      </c>
      <c r="BF1324" s="2260">
        <v>3261</v>
      </c>
    </row>
    <row r="1325" spans="1:58">
      <c r="A1325" t="s">
        <v>1417</v>
      </c>
      <c r="B1325" t="s">
        <v>399</v>
      </c>
      <c r="C1325" t="s">
        <v>1418</v>
      </c>
      <c r="D1325" t="s">
        <v>55</v>
      </c>
      <c r="E1325" t="s">
        <v>56</v>
      </c>
      <c r="F1325" t="s">
        <v>57</v>
      </c>
      <c r="G1325" t="s">
        <v>1523</v>
      </c>
      <c r="H1325" t="s">
        <v>1524</v>
      </c>
      <c r="I1325" t="s">
        <v>1525</v>
      </c>
      <c r="J1325" t="s">
        <v>1601</v>
      </c>
      <c r="K1325">
        <v>0.4</v>
      </c>
      <c r="L1325">
        <v>1219</v>
      </c>
      <c r="M1325" t="s">
        <v>3472</v>
      </c>
      <c r="N1325">
        <v>1</v>
      </c>
      <c r="O1325" t="s">
        <v>201</v>
      </c>
      <c r="P1325" t="s">
        <v>1531</v>
      </c>
      <c r="Q1325" t="s">
        <v>2097</v>
      </c>
      <c r="R1325" t="s">
        <v>2797</v>
      </c>
      <c r="S1325" t="s">
        <v>1491</v>
      </c>
      <c r="T1325" t="s">
        <v>1427</v>
      </c>
      <c r="U1325" t="s">
        <v>1428</v>
      </c>
      <c r="V1325">
        <v>3.68</v>
      </c>
      <c r="W1325" s="2260">
        <v>5372800</v>
      </c>
      <c r="X1325" s="2260">
        <v>4339815</v>
      </c>
      <c r="Y1325" s="2260">
        <v>1032985</v>
      </c>
      <c r="Z1325" s="2260">
        <v>165077</v>
      </c>
      <c r="AA1325" s="2260">
        <v>867908</v>
      </c>
      <c r="AB1325" s="2260">
        <v>844086</v>
      </c>
      <c r="AC1325" s="2260">
        <v>3389322</v>
      </c>
      <c r="AD1325" s="2260">
        <v>26245</v>
      </c>
      <c r="AE1325" s="2260">
        <v>543820</v>
      </c>
      <c r="AF1325" s="2260">
        <v>83554</v>
      </c>
      <c r="AG1325" s="2260">
        <v>71951</v>
      </c>
      <c r="AH1325" s="2260">
        <v>18127</v>
      </c>
      <c r="AI1325" s="2260">
        <v>33192</v>
      </c>
      <c r="AJ1325" s="2260">
        <v>76925</v>
      </c>
      <c r="AK1325" s="2260">
        <v>53527</v>
      </c>
      <c r="AL1325" s="2260">
        <v>12172</v>
      </c>
      <c r="AM1325" s="2260">
        <v>30980</v>
      </c>
      <c r="AN1325" s="2260">
        <v>0</v>
      </c>
      <c r="AO1325" s="2260">
        <v>0</v>
      </c>
      <c r="AP1325" s="2260">
        <v>87231</v>
      </c>
      <c r="AQ1325" s="2260">
        <v>0</v>
      </c>
      <c r="AR1325" s="2260">
        <v>0</v>
      </c>
      <c r="AS1325" s="2260">
        <v>0</v>
      </c>
      <c r="AT1325" s="2260">
        <v>0</v>
      </c>
      <c r="AU1325" s="2260">
        <v>43313</v>
      </c>
      <c r="AV1325" s="2260">
        <v>3187</v>
      </c>
      <c r="AW1325" s="2260">
        <v>0</v>
      </c>
      <c r="AX1325" s="2260">
        <v>0</v>
      </c>
      <c r="AY1325" s="2260">
        <v>1013</v>
      </c>
      <c r="AZ1325" s="2260">
        <v>1962</v>
      </c>
      <c r="BA1325" s="2260">
        <v>28371</v>
      </c>
      <c r="BB1325" s="2260">
        <v>1184</v>
      </c>
      <c r="BC1325" s="2260">
        <v>7490</v>
      </c>
      <c r="BD1325" s="2260">
        <v>8866</v>
      </c>
      <c r="BE1325" s="2260">
        <v>26147</v>
      </c>
      <c r="BF1325" s="2260">
        <v>235</v>
      </c>
    </row>
    <row r="1326" spans="1:58">
      <c r="A1326" t="s">
        <v>1417</v>
      </c>
      <c r="B1326" t="s">
        <v>399</v>
      </c>
      <c r="C1326" t="s">
        <v>1418</v>
      </c>
      <c r="D1326" t="s">
        <v>73</v>
      </c>
      <c r="E1326" t="s">
        <v>56</v>
      </c>
      <c r="F1326" t="s">
        <v>74</v>
      </c>
      <c r="G1326" t="s">
        <v>3473</v>
      </c>
      <c r="H1326" t="s">
        <v>3474</v>
      </c>
      <c r="I1326" t="s">
        <v>1875</v>
      </c>
      <c r="J1326" t="s">
        <v>2080</v>
      </c>
      <c r="K1326">
        <v>0.4</v>
      </c>
      <c r="L1326">
        <v>1219</v>
      </c>
      <c r="M1326" t="s">
        <v>3475</v>
      </c>
      <c r="N1326">
        <v>1</v>
      </c>
      <c r="O1326" t="s">
        <v>202</v>
      </c>
      <c r="P1326" t="s">
        <v>1663</v>
      </c>
      <c r="Q1326" t="s">
        <v>1435</v>
      </c>
      <c r="R1326" t="s">
        <v>2161</v>
      </c>
      <c r="S1326" t="s">
        <v>1491</v>
      </c>
      <c r="T1326" t="s">
        <v>1427</v>
      </c>
      <c r="U1326" t="s">
        <v>1428</v>
      </c>
      <c r="V1326">
        <v>12.32</v>
      </c>
      <c r="W1326" s="2260">
        <v>13305600</v>
      </c>
      <c r="X1326" s="2260">
        <v>10291770</v>
      </c>
      <c r="Y1326" s="2260">
        <v>3013830</v>
      </c>
      <c r="Z1326" s="2260">
        <v>439631</v>
      </c>
      <c r="AA1326" s="2260">
        <v>2574199</v>
      </c>
      <c r="AB1326" s="2260">
        <v>2494445</v>
      </c>
      <c r="AC1326" s="2260">
        <v>8238719</v>
      </c>
      <c r="AD1326" s="2260">
        <v>87854</v>
      </c>
      <c r="AE1326" s="2260">
        <v>802155</v>
      </c>
      <c r="AF1326" s="2260">
        <v>286257</v>
      </c>
      <c r="AG1326" s="2260">
        <v>183483</v>
      </c>
      <c r="AH1326" s="2260">
        <v>158504</v>
      </c>
      <c r="AI1326" s="2260">
        <v>150929</v>
      </c>
      <c r="AJ1326" s="2260">
        <v>136462</v>
      </c>
      <c r="AK1326" s="2260">
        <v>179563</v>
      </c>
      <c r="AL1326" s="2260">
        <v>20737</v>
      </c>
      <c r="AM1326" s="2260">
        <v>47107</v>
      </c>
      <c r="AN1326" s="2260">
        <v>0</v>
      </c>
      <c r="AO1326" s="2260">
        <v>0</v>
      </c>
      <c r="AP1326" s="2260">
        <v>196907</v>
      </c>
      <c r="AQ1326" s="2260">
        <v>0</v>
      </c>
      <c r="AR1326" s="2260">
        <v>0</v>
      </c>
      <c r="AS1326" s="2260">
        <v>0</v>
      </c>
      <c r="AT1326" s="2260">
        <v>0</v>
      </c>
      <c r="AU1326" s="2260">
        <v>139129</v>
      </c>
      <c r="AV1326" s="2260">
        <v>11042</v>
      </c>
      <c r="AW1326" s="2260">
        <v>0</v>
      </c>
      <c r="AX1326" s="2260">
        <v>0</v>
      </c>
      <c r="AY1326" s="2260">
        <v>5161</v>
      </c>
      <c r="AZ1326" s="2260">
        <v>6567</v>
      </c>
      <c r="BA1326" s="2260">
        <v>80825</v>
      </c>
      <c r="BB1326" s="2260">
        <v>3964</v>
      </c>
      <c r="BC1326" s="2260">
        <v>25076</v>
      </c>
      <c r="BD1326" s="2260">
        <v>29680</v>
      </c>
      <c r="BE1326" s="2260">
        <v>87537</v>
      </c>
      <c r="BF1326" s="2260">
        <v>785</v>
      </c>
    </row>
    <row r="1327" spans="1:58">
      <c r="A1327" t="s">
        <v>1417</v>
      </c>
      <c r="B1327" t="s">
        <v>399</v>
      </c>
      <c r="C1327" t="s">
        <v>1418</v>
      </c>
      <c r="D1327" t="s">
        <v>55</v>
      </c>
      <c r="E1327" t="s">
        <v>56</v>
      </c>
      <c r="F1327" t="s">
        <v>63</v>
      </c>
      <c r="G1327" t="s">
        <v>1985</v>
      </c>
      <c r="H1327" t="s">
        <v>1986</v>
      </c>
      <c r="I1327" t="s">
        <v>1439</v>
      </c>
      <c r="J1327" t="s">
        <v>1619</v>
      </c>
      <c r="K1327">
        <v>0.7</v>
      </c>
      <c r="L1327">
        <v>1282</v>
      </c>
      <c r="M1327" t="s">
        <v>3476</v>
      </c>
      <c r="N1327">
        <v>1</v>
      </c>
      <c r="O1327" t="s">
        <v>202</v>
      </c>
      <c r="P1327" t="s">
        <v>1442</v>
      </c>
      <c r="Q1327" t="s">
        <v>1621</v>
      </c>
      <c r="R1327" t="s">
        <v>1622</v>
      </c>
      <c r="S1327" t="s">
        <v>1491</v>
      </c>
      <c r="T1327" t="s">
        <v>1427</v>
      </c>
      <c r="U1327" t="s">
        <v>1428</v>
      </c>
      <c r="V1327">
        <v>4.66</v>
      </c>
      <c r="W1327" s="2260">
        <v>20271000</v>
      </c>
      <c r="X1327" s="2260">
        <v>17717564</v>
      </c>
      <c r="Y1327" s="2260">
        <v>2553436</v>
      </c>
      <c r="Z1327" s="2260">
        <v>224756</v>
      </c>
      <c r="AA1327" s="2260">
        <v>2328680</v>
      </c>
      <c r="AB1327" s="2260">
        <v>2298514</v>
      </c>
      <c r="AC1327" s="2260">
        <v>15145960</v>
      </c>
      <c r="AD1327" s="2260">
        <v>33228</v>
      </c>
      <c r="AE1327" s="2260">
        <v>1443028</v>
      </c>
      <c r="AF1327" s="2260">
        <v>278246</v>
      </c>
      <c r="AG1327" s="2260">
        <v>178528</v>
      </c>
      <c r="AH1327" s="2260">
        <v>133166</v>
      </c>
      <c r="AI1327" s="2260">
        <v>85605</v>
      </c>
      <c r="AJ1327" s="2260">
        <v>218426</v>
      </c>
      <c r="AK1327" s="2260">
        <v>132991</v>
      </c>
      <c r="AL1327" s="2260">
        <v>22625</v>
      </c>
      <c r="AM1327" s="2260">
        <v>45761</v>
      </c>
      <c r="AN1327" s="2260">
        <v>0</v>
      </c>
      <c r="AO1327" s="2260">
        <v>0</v>
      </c>
      <c r="AP1327" s="2260">
        <v>132945</v>
      </c>
      <c r="AQ1327" s="2260">
        <v>0</v>
      </c>
      <c r="AR1327" s="2260">
        <v>0</v>
      </c>
      <c r="AS1327" s="2260">
        <v>0</v>
      </c>
      <c r="AT1327" s="2260">
        <v>0</v>
      </c>
      <c r="AU1327" s="2260">
        <v>52627</v>
      </c>
      <c r="AV1327" s="2260">
        <v>4176</v>
      </c>
      <c r="AW1327" s="2260">
        <v>0</v>
      </c>
      <c r="AX1327" s="2260">
        <v>0</v>
      </c>
      <c r="AY1327" s="2260">
        <v>1952</v>
      </c>
      <c r="AZ1327" s="2260">
        <v>2484</v>
      </c>
      <c r="BA1327" s="2260">
        <v>30572</v>
      </c>
      <c r="BB1327" s="2260">
        <v>1500</v>
      </c>
      <c r="BC1327" s="2260">
        <v>9485</v>
      </c>
      <c r="BD1327" s="2260">
        <v>11227</v>
      </c>
      <c r="BE1327" s="2260">
        <v>33111</v>
      </c>
      <c r="BF1327" s="2260">
        <v>297</v>
      </c>
    </row>
    <row r="1328" spans="1:58">
      <c r="A1328" t="s">
        <v>1417</v>
      </c>
      <c r="B1328" t="s">
        <v>399</v>
      </c>
      <c r="C1328" t="s">
        <v>1418</v>
      </c>
      <c r="D1328" t="s">
        <v>55</v>
      </c>
      <c r="E1328" t="s">
        <v>56</v>
      </c>
      <c r="F1328" t="s">
        <v>63</v>
      </c>
      <c r="G1328" t="s">
        <v>1617</v>
      </c>
      <c r="H1328" t="s">
        <v>1618</v>
      </c>
      <c r="I1328" t="s">
        <v>1439</v>
      </c>
      <c r="J1328" t="s">
        <v>1619</v>
      </c>
      <c r="K1328">
        <v>0.7</v>
      </c>
      <c r="L1328">
        <v>1020</v>
      </c>
      <c r="M1328" t="s">
        <v>3476</v>
      </c>
      <c r="N1328">
        <v>2</v>
      </c>
      <c r="O1328" t="s">
        <v>202</v>
      </c>
      <c r="P1328" t="s">
        <v>1442</v>
      </c>
      <c r="Q1328" t="s">
        <v>1621</v>
      </c>
      <c r="R1328" t="s">
        <v>1622</v>
      </c>
      <c r="S1328" t="s">
        <v>1491</v>
      </c>
      <c r="T1328" t="s">
        <v>1427</v>
      </c>
      <c r="U1328" t="s">
        <v>1428</v>
      </c>
      <c r="V1328">
        <v>3.39</v>
      </c>
      <c r="W1328" s="2260">
        <v>14746500</v>
      </c>
      <c r="X1328" s="2260">
        <v>14076701</v>
      </c>
      <c r="Y1328" s="2260">
        <v>669799</v>
      </c>
      <c r="Z1328" s="2260">
        <v>163500</v>
      </c>
      <c r="AA1328" s="2260">
        <v>506299</v>
      </c>
      <c r="AB1328" s="2260">
        <v>484354</v>
      </c>
      <c r="AC1328" s="2260">
        <v>11637107</v>
      </c>
      <c r="AD1328" s="2260">
        <v>24176</v>
      </c>
      <c r="AE1328" s="2260">
        <v>1124684</v>
      </c>
      <c r="AF1328" s="2260">
        <v>362733</v>
      </c>
      <c r="AG1328" s="2260">
        <v>180629</v>
      </c>
      <c r="AH1328" s="2260">
        <v>170466</v>
      </c>
      <c r="AI1328" s="2260">
        <v>98138</v>
      </c>
      <c r="AJ1328" s="2260">
        <v>278156</v>
      </c>
      <c r="AK1328" s="2260">
        <v>121326</v>
      </c>
      <c r="AL1328" s="2260">
        <v>27276</v>
      </c>
      <c r="AM1328" s="2260">
        <v>52010</v>
      </c>
      <c r="AN1328" s="2260">
        <v>0</v>
      </c>
      <c r="AO1328" s="2260">
        <v>0</v>
      </c>
      <c r="AP1328" s="2260">
        <v>96713</v>
      </c>
      <c r="AQ1328" s="2260">
        <v>0</v>
      </c>
      <c r="AR1328" s="2260">
        <v>0</v>
      </c>
      <c r="AS1328" s="2260">
        <v>0</v>
      </c>
      <c r="AT1328" s="2260">
        <v>0</v>
      </c>
      <c r="AU1328" s="2260">
        <v>38283</v>
      </c>
      <c r="AV1328" s="2260">
        <v>3036</v>
      </c>
      <c r="AW1328" s="2260">
        <v>0</v>
      </c>
      <c r="AX1328" s="2260">
        <v>0</v>
      </c>
      <c r="AY1328" s="2260">
        <v>1421</v>
      </c>
      <c r="AZ1328" s="2260">
        <v>1807</v>
      </c>
      <c r="BA1328" s="2260">
        <v>22240</v>
      </c>
      <c r="BB1328" s="2260">
        <v>1091</v>
      </c>
      <c r="BC1328" s="2260">
        <v>6900</v>
      </c>
      <c r="BD1328" s="2260">
        <v>8167</v>
      </c>
      <c r="BE1328" s="2260">
        <v>24087</v>
      </c>
      <c r="BF1328" s="2260">
        <v>216</v>
      </c>
    </row>
    <row r="1329" spans="1:58">
      <c r="A1329" t="s">
        <v>1417</v>
      </c>
      <c r="B1329" t="s">
        <v>399</v>
      </c>
      <c r="C1329" t="s">
        <v>1418</v>
      </c>
      <c r="D1329" t="s">
        <v>55</v>
      </c>
      <c r="E1329" t="s">
        <v>56</v>
      </c>
      <c r="F1329" t="s">
        <v>57</v>
      </c>
      <c r="G1329" t="s">
        <v>2098</v>
      </c>
      <c r="H1329" t="s">
        <v>2099</v>
      </c>
      <c r="I1329" t="s">
        <v>1754</v>
      </c>
      <c r="J1329" t="s">
        <v>1755</v>
      </c>
      <c r="K1329">
        <v>0.45</v>
      </c>
      <c r="L1329">
        <v>1070</v>
      </c>
      <c r="M1329" t="s">
        <v>3477</v>
      </c>
      <c r="N1329">
        <v>1</v>
      </c>
      <c r="O1329" t="s">
        <v>201</v>
      </c>
      <c r="P1329" t="s">
        <v>1451</v>
      </c>
      <c r="Q1329" t="s">
        <v>1772</v>
      </c>
      <c r="R1329" t="s">
        <v>1772</v>
      </c>
      <c r="S1329" t="s">
        <v>1491</v>
      </c>
      <c r="T1329" t="s">
        <v>1427</v>
      </c>
      <c r="U1329" t="s">
        <v>1428</v>
      </c>
      <c r="V1329">
        <v>15.21</v>
      </c>
      <c r="W1329" s="2260">
        <v>19164600</v>
      </c>
      <c r="X1329" s="2260">
        <v>14780529</v>
      </c>
      <c r="Y1329" s="2260">
        <v>4384071</v>
      </c>
      <c r="Z1329" s="2260">
        <v>536319</v>
      </c>
      <c r="AA1329" s="2260">
        <v>3847752</v>
      </c>
      <c r="AB1329" s="2260">
        <v>3749289</v>
      </c>
      <c r="AC1329" s="2260">
        <v>11238710</v>
      </c>
      <c r="AD1329" s="2260">
        <v>108454</v>
      </c>
      <c r="AE1329" s="2260">
        <v>1573937</v>
      </c>
      <c r="AF1329" s="2260">
        <v>433484</v>
      </c>
      <c r="AG1329" s="2260">
        <v>340227</v>
      </c>
      <c r="AH1329" s="2260">
        <v>134676</v>
      </c>
      <c r="AI1329" s="2260">
        <v>167382</v>
      </c>
      <c r="AJ1329" s="2260">
        <v>342426</v>
      </c>
      <c r="AK1329" s="2260">
        <v>256765</v>
      </c>
      <c r="AL1329" s="2260">
        <v>53236</v>
      </c>
      <c r="AM1329" s="2260">
        <v>131232</v>
      </c>
      <c r="AN1329" s="2260">
        <v>0</v>
      </c>
      <c r="AO1329" s="2260">
        <v>0</v>
      </c>
      <c r="AP1329" s="2260">
        <v>214565</v>
      </c>
      <c r="AQ1329" s="2260">
        <v>0</v>
      </c>
      <c r="AR1329" s="2260">
        <v>0</v>
      </c>
      <c r="AS1329" s="2260">
        <v>0</v>
      </c>
      <c r="AT1329" s="2260">
        <v>0</v>
      </c>
      <c r="AU1329" s="2260">
        <v>179020</v>
      </c>
      <c r="AV1329" s="2260">
        <v>13177</v>
      </c>
      <c r="AW1329" s="2260">
        <v>0</v>
      </c>
      <c r="AX1329" s="2260">
        <v>0</v>
      </c>
      <c r="AY1329" s="2260">
        <v>4187</v>
      </c>
      <c r="AZ1329" s="2260">
        <v>8108</v>
      </c>
      <c r="BA1329" s="2260">
        <v>117262</v>
      </c>
      <c r="BB1329" s="2260">
        <v>4894</v>
      </c>
      <c r="BC1329" s="2260">
        <v>30959</v>
      </c>
      <c r="BD1329" s="2260">
        <v>36643</v>
      </c>
      <c r="BE1329" s="2260">
        <v>108071</v>
      </c>
      <c r="BF1329" s="2260">
        <v>970</v>
      </c>
    </row>
    <row r="1330" spans="1:58">
      <c r="A1330" t="s">
        <v>1417</v>
      </c>
      <c r="B1330" t="s">
        <v>399</v>
      </c>
      <c r="C1330" t="s">
        <v>1418</v>
      </c>
      <c r="D1330" t="s">
        <v>55</v>
      </c>
      <c r="E1330" t="s">
        <v>56</v>
      </c>
      <c r="F1330" t="s">
        <v>63</v>
      </c>
      <c r="G1330" t="s">
        <v>1617</v>
      </c>
      <c r="H1330" t="s">
        <v>1618</v>
      </c>
      <c r="I1330" t="s">
        <v>1439</v>
      </c>
      <c r="J1330" t="s">
        <v>1619</v>
      </c>
      <c r="K1330">
        <v>0.7</v>
      </c>
      <c r="L1330">
        <v>1020</v>
      </c>
      <c r="M1330" t="s">
        <v>3478</v>
      </c>
      <c r="N1330">
        <v>1</v>
      </c>
      <c r="O1330" t="s">
        <v>202</v>
      </c>
      <c r="P1330" t="s">
        <v>1442</v>
      </c>
      <c r="Q1330" t="s">
        <v>1621</v>
      </c>
      <c r="R1330" t="s">
        <v>1622</v>
      </c>
      <c r="S1330" t="s">
        <v>1491</v>
      </c>
      <c r="T1330" t="s">
        <v>1427</v>
      </c>
      <c r="U1330" t="s">
        <v>1428</v>
      </c>
      <c r="V1330">
        <v>2.37</v>
      </c>
      <c r="W1330" s="2260">
        <v>10309500</v>
      </c>
      <c r="X1330" s="2260">
        <v>10580889</v>
      </c>
      <c r="Y1330" s="2260">
        <v>-271389</v>
      </c>
      <c r="Z1330" s="2260">
        <v>114309</v>
      </c>
      <c r="AA1330" s="2260">
        <v>-385698</v>
      </c>
      <c r="AB1330" s="2260">
        <v>-401040</v>
      </c>
      <c r="AC1330" s="2260">
        <v>8287455</v>
      </c>
      <c r="AD1330" s="2260">
        <v>16906</v>
      </c>
      <c r="AE1330" s="2260">
        <v>706708</v>
      </c>
      <c r="AF1330" s="2260">
        <v>470244</v>
      </c>
      <c r="AG1330" s="2260">
        <v>194869</v>
      </c>
      <c r="AH1330" s="2260">
        <v>218626</v>
      </c>
      <c r="AI1330" s="2260">
        <v>117075</v>
      </c>
      <c r="AJ1330" s="2260">
        <v>355628</v>
      </c>
      <c r="AK1330" s="2260">
        <v>118036</v>
      </c>
      <c r="AL1330" s="2260">
        <v>33685</v>
      </c>
      <c r="AM1330" s="2260">
        <v>61657</v>
      </c>
      <c r="AN1330" s="2260">
        <v>0</v>
      </c>
      <c r="AO1330" s="2260">
        <v>0</v>
      </c>
      <c r="AP1330" s="2260">
        <v>67616</v>
      </c>
      <c r="AQ1330" s="2260">
        <v>0</v>
      </c>
      <c r="AR1330" s="2260">
        <v>0</v>
      </c>
      <c r="AS1330" s="2260">
        <v>0</v>
      </c>
      <c r="AT1330" s="2260">
        <v>0</v>
      </c>
      <c r="AU1330" s="2260">
        <v>26764</v>
      </c>
      <c r="AV1330" s="2260">
        <v>2123</v>
      </c>
      <c r="AW1330" s="2260">
        <v>0</v>
      </c>
      <c r="AX1330" s="2260">
        <v>0</v>
      </c>
      <c r="AY1330" s="2260">
        <v>993</v>
      </c>
      <c r="AZ1330" s="2260">
        <v>1263</v>
      </c>
      <c r="BA1330" s="2260">
        <v>15550</v>
      </c>
      <c r="BB1330" s="2260">
        <v>763</v>
      </c>
      <c r="BC1330" s="2260">
        <v>4824</v>
      </c>
      <c r="BD1330" s="2260">
        <v>5710</v>
      </c>
      <c r="BE1330" s="2260">
        <v>16840</v>
      </c>
      <c r="BF1330" s="2260">
        <v>151</v>
      </c>
    </row>
    <row r="1331" spans="1:58">
      <c r="A1331" t="s">
        <v>1417</v>
      </c>
      <c r="B1331" t="s">
        <v>399</v>
      </c>
      <c r="C1331" t="s">
        <v>1418</v>
      </c>
      <c r="D1331" t="s">
        <v>55</v>
      </c>
      <c r="E1331" t="s">
        <v>56</v>
      </c>
      <c r="F1331" t="s">
        <v>63</v>
      </c>
      <c r="G1331" t="s">
        <v>1543</v>
      </c>
      <c r="H1331" t="s">
        <v>1544</v>
      </c>
      <c r="I1331" t="s">
        <v>1439</v>
      </c>
      <c r="J1331" t="s">
        <v>1440</v>
      </c>
      <c r="K1331">
        <v>0.5</v>
      </c>
      <c r="L1331">
        <v>1020</v>
      </c>
      <c r="M1331" t="s">
        <v>3479</v>
      </c>
      <c r="N1331">
        <v>1</v>
      </c>
      <c r="O1331" t="s">
        <v>202</v>
      </c>
      <c r="P1331" t="s">
        <v>1442</v>
      </c>
      <c r="Q1331" t="s">
        <v>2022</v>
      </c>
      <c r="R1331" t="s">
        <v>2023</v>
      </c>
      <c r="S1331" t="s">
        <v>1491</v>
      </c>
      <c r="T1331" t="s">
        <v>1427</v>
      </c>
      <c r="U1331" t="s">
        <v>1428</v>
      </c>
      <c r="V1331">
        <v>5.46</v>
      </c>
      <c r="W1331" s="2260">
        <v>27212640</v>
      </c>
      <c r="X1331" s="2260">
        <v>24053883</v>
      </c>
      <c r="Y1331" s="2260">
        <v>3158757</v>
      </c>
      <c r="Z1331" s="2260">
        <v>236745</v>
      </c>
      <c r="AA1331" s="2260">
        <v>2922012</v>
      </c>
      <c r="AB1331" s="2260">
        <v>2886667</v>
      </c>
      <c r="AC1331" s="2260">
        <v>14561447</v>
      </c>
      <c r="AD1331" s="2260">
        <v>38930</v>
      </c>
      <c r="AE1331" s="2260">
        <v>6617175</v>
      </c>
      <c r="AF1331" s="2260">
        <v>502585</v>
      </c>
      <c r="AG1331" s="2260">
        <v>270300</v>
      </c>
      <c r="AH1331" s="2260">
        <v>353448</v>
      </c>
      <c r="AI1331" s="2260">
        <v>541555</v>
      </c>
      <c r="AJ1331" s="2260">
        <v>654595</v>
      </c>
      <c r="AK1331" s="2260">
        <v>287588</v>
      </c>
      <c r="AL1331" s="2260">
        <v>69219</v>
      </c>
      <c r="AM1331" s="2260">
        <v>157041</v>
      </c>
      <c r="AN1331" s="2260">
        <v>0</v>
      </c>
      <c r="AO1331" s="2260">
        <v>0</v>
      </c>
      <c r="AP1331" s="2260">
        <v>129173</v>
      </c>
      <c r="AQ1331" s="2260">
        <v>0</v>
      </c>
      <c r="AR1331" s="2260">
        <v>0</v>
      </c>
      <c r="AS1331" s="2260">
        <v>0</v>
      </c>
      <c r="AT1331" s="2260">
        <v>0</v>
      </c>
      <c r="AU1331" s="2260">
        <v>61659</v>
      </c>
      <c r="AV1331" s="2260">
        <v>4894</v>
      </c>
      <c r="AW1331" s="2260">
        <v>0</v>
      </c>
      <c r="AX1331" s="2260">
        <v>0</v>
      </c>
      <c r="AY1331" s="2260">
        <v>2287</v>
      </c>
      <c r="AZ1331" s="2260">
        <v>2911</v>
      </c>
      <c r="BA1331" s="2260">
        <v>35821</v>
      </c>
      <c r="BB1331" s="2260">
        <v>1757</v>
      </c>
      <c r="BC1331" s="2260">
        <v>11113</v>
      </c>
      <c r="BD1331" s="2260">
        <v>13154</v>
      </c>
      <c r="BE1331" s="2260">
        <v>38795</v>
      </c>
      <c r="BF1331" s="2260">
        <v>348</v>
      </c>
    </row>
    <row r="1332" spans="1:58">
      <c r="A1332" t="s">
        <v>1417</v>
      </c>
      <c r="B1332" t="s">
        <v>399</v>
      </c>
      <c r="C1332" t="s">
        <v>1418</v>
      </c>
      <c r="D1332" t="s">
        <v>55</v>
      </c>
      <c r="E1332" t="s">
        <v>56</v>
      </c>
      <c r="F1332" t="s">
        <v>63</v>
      </c>
      <c r="G1332" t="s">
        <v>3244</v>
      </c>
      <c r="H1332" t="s">
        <v>3245</v>
      </c>
      <c r="I1332" t="s">
        <v>1439</v>
      </c>
      <c r="J1332" t="s">
        <v>1440</v>
      </c>
      <c r="K1332">
        <v>0.5</v>
      </c>
      <c r="L1332">
        <v>1020</v>
      </c>
      <c r="M1332" t="s">
        <v>3479</v>
      </c>
      <c r="N1332">
        <v>2</v>
      </c>
      <c r="O1332" t="s">
        <v>202</v>
      </c>
      <c r="P1332" t="s">
        <v>1442</v>
      </c>
      <c r="Q1332" t="s">
        <v>2022</v>
      </c>
      <c r="R1332" t="s">
        <v>2023</v>
      </c>
      <c r="S1332" t="s">
        <v>1491</v>
      </c>
      <c r="T1332" t="s">
        <v>1427</v>
      </c>
      <c r="U1332" t="s">
        <v>1428</v>
      </c>
      <c r="V1332">
        <v>3.58</v>
      </c>
      <c r="W1332" s="2260">
        <v>18766360</v>
      </c>
      <c r="X1332" s="2260">
        <v>20155952</v>
      </c>
      <c r="Y1332" s="2260">
        <v>-1389592</v>
      </c>
      <c r="Z1332" s="2260">
        <v>155229</v>
      </c>
      <c r="AA1332" s="2260">
        <v>-1544821</v>
      </c>
      <c r="AB1332" s="2260">
        <v>-1567996</v>
      </c>
      <c r="AC1332" s="2260">
        <v>11181271</v>
      </c>
      <c r="AD1332" s="2260">
        <v>25527</v>
      </c>
      <c r="AE1332" s="2260">
        <v>3598186</v>
      </c>
      <c r="AF1332" s="2260">
        <v>1677518</v>
      </c>
      <c r="AG1332" s="2260">
        <v>600558</v>
      </c>
      <c r="AH1332" s="2260">
        <v>774222</v>
      </c>
      <c r="AI1332" s="2260">
        <v>393210</v>
      </c>
      <c r="AJ1332" s="2260">
        <v>1256672</v>
      </c>
      <c r="AK1332" s="2260">
        <v>326583</v>
      </c>
      <c r="AL1332" s="2260">
        <v>116137</v>
      </c>
      <c r="AM1332" s="2260">
        <v>206068</v>
      </c>
      <c r="AN1332" s="2260">
        <v>0</v>
      </c>
      <c r="AO1332" s="2260">
        <v>0</v>
      </c>
      <c r="AP1332" s="2260">
        <v>84696</v>
      </c>
      <c r="AQ1332" s="2260">
        <v>0</v>
      </c>
      <c r="AR1332" s="2260">
        <v>0</v>
      </c>
      <c r="AS1332" s="2260">
        <v>0</v>
      </c>
      <c r="AT1332" s="2260">
        <v>0</v>
      </c>
      <c r="AU1332" s="2260">
        <v>40429</v>
      </c>
      <c r="AV1332" s="2260">
        <v>3209</v>
      </c>
      <c r="AW1332" s="2260">
        <v>0</v>
      </c>
      <c r="AX1332" s="2260">
        <v>0</v>
      </c>
      <c r="AY1332" s="2260">
        <v>1499</v>
      </c>
      <c r="AZ1332" s="2260">
        <v>1908</v>
      </c>
      <c r="BA1332" s="2260">
        <v>23488</v>
      </c>
      <c r="BB1332" s="2260">
        <v>1152</v>
      </c>
      <c r="BC1332" s="2260">
        <v>7287</v>
      </c>
      <c r="BD1332" s="2260">
        <v>8625</v>
      </c>
      <c r="BE1332" s="2260">
        <v>25437</v>
      </c>
      <c r="BF1332" s="2260">
        <v>228</v>
      </c>
    </row>
    <row r="1333" spans="1:58">
      <c r="A1333" t="s">
        <v>1417</v>
      </c>
      <c r="B1333" t="s">
        <v>399</v>
      </c>
      <c r="C1333" t="s">
        <v>1418</v>
      </c>
      <c r="D1333" t="s">
        <v>55</v>
      </c>
      <c r="E1333" t="s">
        <v>56</v>
      </c>
      <c r="F1333" t="s">
        <v>63</v>
      </c>
      <c r="G1333" t="s">
        <v>3247</v>
      </c>
      <c r="H1333" t="s">
        <v>3248</v>
      </c>
      <c r="I1333" t="s">
        <v>1439</v>
      </c>
      <c r="J1333" t="s">
        <v>1440</v>
      </c>
      <c r="K1333">
        <v>0.5</v>
      </c>
      <c r="L1333">
        <v>1250</v>
      </c>
      <c r="M1333" t="s">
        <v>3479</v>
      </c>
      <c r="N1333">
        <v>3</v>
      </c>
      <c r="O1333" t="s">
        <v>202</v>
      </c>
      <c r="P1333" t="s">
        <v>1442</v>
      </c>
      <c r="Q1333" t="s">
        <v>2022</v>
      </c>
      <c r="R1333" t="s">
        <v>2023</v>
      </c>
      <c r="S1333" t="s">
        <v>1491</v>
      </c>
      <c r="T1333" t="s">
        <v>1427</v>
      </c>
      <c r="U1333" t="s">
        <v>1428</v>
      </c>
      <c r="V1333">
        <v>2.5299999999999998</v>
      </c>
      <c r="W1333" s="2260">
        <v>13262260</v>
      </c>
      <c r="X1333" s="2260">
        <v>12470915</v>
      </c>
      <c r="Y1333" s="2260">
        <v>791345</v>
      </c>
      <c r="Z1333" s="2260">
        <v>109700</v>
      </c>
      <c r="AA1333" s="2260">
        <v>681645</v>
      </c>
      <c r="AB1333" s="2260">
        <v>665267</v>
      </c>
      <c r="AC1333" s="2260">
        <v>7883110</v>
      </c>
      <c r="AD1333" s="2260">
        <v>18041</v>
      </c>
      <c r="AE1333" s="2260">
        <v>1649016</v>
      </c>
      <c r="AF1333" s="2260">
        <v>906095</v>
      </c>
      <c r="AG1333" s="2260">
        <v>335958</v>
      </c>
      <c r="AH1333" s="2260">
        <v>418885</v>
      </c>
      <c r="AI1333" s="2260">
        <v>215378</v>
      </c>
      <c r="AJ1333" s="2260">
        <v>680244</v>
      </c>
      <c r="AK1333" s="2260">
        <v>187960</v>
      </c>
      <c r="AL1333" s="2260">
        <v>63224</v>
      </c>
      <c r="AM1333" s="2260">
        <v>113004</v>
      </c>
      <c r="AN1333" s="2260">
        <v>0</v>
      </c>
      <c r="AO1333" s="2260">
        <v>0</v>
      </c>
      <c r="AP1333" s="2260">
        <v>59855</v>
      </c>
      <c r="AQ1333" s="2260">
        <v>0</v>
      </c>
      <c r="AR1333" s="2260">
        <v>0</v>
      </c>
      <c r="AS1333" s="2260">
        <v>0</v>
      </c>
      <c r="AT1333" s="2260">
        <v>0</v>
      </c>
      <c r="AU1333" s="2260">
        <v>28571</v>
      </c>
      <c r="AV1333" s="2260">
        <v>2266</v>
      </c>
      <c r="AW1333" s="2260">
        <v>0</v>
      </c>
      <c r="AX1333" s="2260">
        <v>0</v>
      </c>
      <c r="AY1333" s="2260">
        <v>1060</v>
      </c>
      <c r="AZ1333" s="2260">
        <v>1349</v>
      </c>
      <c r="BA1333" s="2260">
        <v>16599</v>
      </c>
      <c r="BB1333" s="2260">
        <v>814</v>
      </c>
      <c r="BC1333" s="2260">
        <v>5150</v>
      </c>
      <c r="BD1333" s="2260">
        <v>6095</v>
      </c>
      <c r="BE1333" s="2260">
        <v>17976</v>
      </c>
      <c r="BF1333" s="2260">
        <v>161</v>
      </c>
    </row>
    <row r="1334" spans="1:58">
      <c r="A1334" t="s">
        <v>1417</v>
      </c>
      <c r="B1334" t="s">
        <v>399</v>
      </c>
      <c r="C1334" t="s">
        <v>1418</v>
      </c>
      <c r="D1334" t="s">
        <v>55</v>
      </c>
      <c r="E1334" t="s">
        <v>56</v>
      </c>
      <c r="F1334" t="s">
        <v>63</v>
      </c>
      <c r="G1334" t="s">
        <v>3480</v>
      </c>
      <c r="H1334" t="s">
        <v>3481</v>
      </c>
      <c r="I1334" t="s">
        <v>1439</v>
      </c>
      <c r="J1334" t="s">
        <v>1440</v>
      </c>
      <c r="K1334">
        <v>0.5</v>
      </c>
      <c r="L1334">
        <v>1250</v>
      </c>
      <c r="M1334" t="s">
        <v>3482</v>
      </c>
      <c r="N1334">
        <v>1</v>
      </c>
      <c r="O1334" t="s">
        <v>202</v>
      </c>
      <c r="P1334" t="s">
        <v>1442</v>
      </c>
      <c r="Q1334" t="s">
        <v>2022</v>
      </c>
      <c r="R1334" t="s">
        <v>2023</v>
      </c>
      <c r="S1334" t="s">
        <v>1491</v>
      </c>
      <c r="T1334" t="s">
        <v>1427</v>
      </c>
      <c r="U1334" t="s">
        <v>1428</v>
      </c>
      <c r="V1334">
        <v>5.51</v>
      </c>
      <c r="W1334" s="2260">
        <v>33776300</v>
      </c>
      <c r="X1334" s="2260">
        <v>34129314</v>
      </c>
      <c r="Y1334" s="2260">
        <v>-353014</v>
      </c>
      <c r="Z1334" s="2260">
        <v>238918</v>
      </c>
      <c r="AA1334" s="2260">
        <v>-591932</v>
      </c>
      <c r="AB1334" s="2260">
        <v>-627601</v>
      </c>
      <c r="AC1334" s="2260">
        <v>17775124</v>
      </c>
      <c r="AD1334" s="2260">
        <v>39290</v>
      </c>
      <c r="AE1334" s="2260">
        <v>11143104</v>
      </c>
      <c r="AF1334" s="2260">
        <v>1587344</v>
      </c>
      <c r="AG1334" s="2260">
        <v>609467</v>
      </c>
      <c r="AH1334" s="2260">
        <v>735083</v>
      </c>
      <c r="AI1334" s="2260">
        <v>382713</v>
      </c>
      <c r="AJ1334" s="2260">
        <v>1194332</v>
      </c>
      <c r="AK1334" s="2260">
        <v>350170</v>
      </c>
      <c r="AL1334" s="2260">
        <v>111650</v>
      </c>
      <c r="AM1334" s="2260">
        <v>201037</v>
      </c>
      <c r="AN1334" s="2260">
        <v>0</v>
      </c>
      <c r="AO1334" s="2260">
        <v>0</v>
      </c>
      <c r="AP1334" s="2260">
        <v>130360</v>
      </c>
      <c r="AQ1334" s="2260">
        <v>0</v>
      </c>
      <c r="AR1334" s="2260">
        <v>0</v>
      </c>
      <c r="AS1334" s="2260">
        <v>0</v>
      </c>
      <c r="AT1334" s="2260">
        <v>0</v>
      </c>
      <c r="AU1334" s="2260">
        <v>62224</v>
      </c>
      <c r="AV1334" s="2260">
        <v>4939</v>
      </c>
      <c r="AW1334" s="2260">
        <v>0</v>
      </c>
      <c r="AX1334" s="2260">
        <v>0</v>
      </c>
      <c r="AY1334" s="2260">
        <v>2309</v>
      </c>
      <c r="AZ1334" s="2260">
        <v>2937</v>
      </c>
      <c r="BA1334" s="2260">
        <v>36149</v>
      </c>
      <c r="BB1334" s="2260">
        <v>1773</v>
      </c>
      <c r="BC1334" s="2260">
        <v>11215</v>
      </c>
      <c r="BD1334" s="2260">
        <v>13274</v>
      </c>
      <c r="BE1334" s="2260">
        <v>39150</v>
      </c>
      <c r="BF1334" s="2260">
        <v>351</v>
      </c>
    </row>
    <row r="1335" spans="1:58">
      <c r="A1335" t="s">
        <v>1417</v>
      </c>
      <c r="B1335" t="s">
        <v>399</v>
      </c>
      <c r="C1335" t="s">
        <v>1418</v>
      </c>
      <c r="D1335" t="s">
        <v>55</v>
      </c>
      <c r="E1335" t="s">
        <v>56</v>
      </c>
      <c r="F1335" t="s">
        <v>63</v>
      </c>
      <c r="G1335" t="s">
        <v>1545</v>
      </c>
      <c r="H1335" t="s">
        <v>1546</v>
      </c>
      <c r="I1335" t="s">
        <v>1439</v>
      </c>
      <c r="J1335" t="s">
        <v>1440</v>
      </c>
      <c r="K1335">
        <v>0.5</v>
      </c>
      <c r="L1335">
        <v>1250</v>
      </c>
      <c r="M1335" t="s">
        <v>3483</v>
      </c>
      <c r="N1335">
        <v>1</v>
      </c>
      <c r="O1335" t="s">
        <v>202</v>
      </c>
      <c r="P1335" t="s">
        <v>1442</v>
      </c>
      <c r="Q1335" t="s">
        <v>1949</v>
      </c>
      <c r="R1335" t="s">
        <v>1826</v>
      </c>
      <c r="S1335" t="s">
        <v>1491</v>
      </c>
      <c r="T1335" t="s">
        <v>1427</v>
      </c>
      <c r="U1335" t="s">
        <v>1428</v>
      </c>
      <c r="V1335">
        <v>2.0699999999999998</v>
      </c>
      <c r="W1335" s="2260">
        <v>10184400</v>
      </c>
      <c r="X1335" s="2260">
        <v>9170303</v>
      </c>
      <c r="Y1335" s="2260">
        <v>1014097</v>
      </c>
      <c r="Z1335" s="2260">
        <v>165353</v>
      </c>
      <c r="AA1335" s="2260">
        <v>848744</v>
      </c>
      <c r="AB1335" s="2260">
        <v>835344</v>
      </c>
      <c r="AC1335" s="2260">
        <v>6305909</v>
      </c>
      <c r="AD1335" s="2260">
        <v>14762</v>
      </c>
      <c r="AE1335" s="2260">
        <v>281106</v>
      </c>
      <c r="AF1335" s="2260">
        <v>662662</v>
      </c>
      <c r="AG1335" s="2260">
        <v>269092</v>
      </c>
      <c r="AH1335" s="2260">
        <v>390548</v>
      </c>
      <c r="AI1335" s="2260">
        <v>134633</v>
      </c>
      <c r="AJ1335" s="2260">
        <v>621373</v>
      </c>
      <c r="AK1335" s="2260">
        <v>237511</v>
      </c>
      <c r="AL1335" s="2260">
        <v>80883</v>
      </c>
      <c r="AM1335" s="2260">
        <v>171824</v>
      </c>
      <c r="AN1335" s="2260">
        <v>0</v>
      </c>
      <c r="AO1335" s="2260">
        <v>0</v>
      </c>
      <c r="AP1335" s="2260">
        <v>124574</v>
      </c>
      <c r="AQ1335" s="2260">
        <v>0</v>
      </c>
      <c r="AR1335" s="2260">
        <v>0</v>
      </c>
      <c r="AS1335" s="2260">
        <v>0</v>
      </c>
      <c r="AT1335" s="2260">
        <v>0</v>
      </c>
      <c r="AU1335" s="2260">
        <v>23376</v>
      </c>
      <c r="AV1335" s="2260">
        <v>1855</v>
      </c>
      <c r="AW1335" s="2260">
        <v>0</v>
      </c>
      <c r="AX1335" s="2260">
        <v>0</v>
      </c>
      <c r="AY1335" s="2260">
        <v>866</v>
      </c>
      <c r="AZ1335" s="2260">
        <v>1103</v>
      </c>
      <c r="BA1335" s="2260">
        <v>13579</v>
      </c>
      <c r="BB1335" s="2260">
        <v>666</v>
      </c>
      <c r="BC1335" s="2260">
        <v>4213</v>
      </c>
      <c r="BD1335" s="2260">
        <v>4987</v>
      </c>
      <c r="BE1335" s="2260">
        <v>14708</v>
      </c>
      <c r="BF1335" s="2260">
        <v>132</v>
      </c>
    </row>
    <row r="1336" spans="1:58">
      <c r="A1336" t="s">
        <v>1417</v>
      </c>
      <c r="B1336" t="s">
        <v>399</v>
      </c>
      <c r="C1336" t="s">
        <v>1418</v>
      </c>
      <c r="D1336" t="s">
        <v>55</v>
      </c>
      <c r="E1336" t="s">
        <v>56</v>
      </c>
      <c r="F1336" t="s">
        <v>63</v>
      </c>
      <c r="G1336" t="s">
        <v>3484</v>
      </c>
      <c r="H1336" t="s">
        <v>3485</v>
      </c>
      <c r="I1336" t="s">
        <v>1439</v>
      </c>
      <c r="J1336" t="s">
        <v>1440</v>
      </c>
      <c r="K1336">
        <v>0.5</v>
      </c>
      <c r="L1336">
        <v>1275</v>
      </c>
      <c r="M1336" t="s">
        <v>3486</v>
      </c>
      <c r="N1336">
        <v>1</v>
      </c>
      <c r="O1336" t="s">
        <v>202</v>
      </c>
      <c r="P1336" t="s">
        <v>1442</v>
      </c>
      <c r="Q1336" t="s">
        <v>1951</v>
      </c>
      <c r="R1336" t="s">
        <v>1951</v>
      </c>
      <c r="S1336" t="s">
        <v>1491</v>
      </c>
      <c r="T1336" t="s">
        <v>1427</v>
      </c>
      <c r="U1336" t="s">
        <v>1428</v>
      </c>
      <c r="V1336">
        <v>1.64</v>
      </c>
      <c r="W1336" s="2260">
        <v>8888800</v>
      </c>
      <c r="X1336" s="2260">
        <v>8619835</v>
      </c>
      <c r="Y1336" s="2260">
        <v>268965</v>
      </c>
      <c r="Z1336" s="2260">
        <v>131009</v>
      </c>
      <c r="AA1336" s="2260">
        <v>137956</v>
      </c>
      <c r="AB1336" s="2260">
        <v>127339</v>
      </c>
      <c r="AC1336" s="2260">
        <v>5069067</v>
      </c>
      <c r="AD1336" s="2260">
        <v>11691</v>
      </c>
      <c r="AE1336" s="2260">
        <v>393033</v>
      </c>
      <c r="AF1336" s="2260">
        <v>611510</v>
      </c>
      <c r="AG1336" s="2260">
        <v>292464</v>
      </c>
      <c r="AH1336" s="2260">
        <v>419429</v>
      </c>
      <c r="AI1336" s="2260">
        <v>575004</v>
      </c>
      <c r="AJ1336" s="2260">
        <v>760810</v>
      </c>
      <c r="AK1336" s="2260">
        <v>242819</v>
      </c>
      <c r="AL1336" s="2260">
        <v>77776</v>
      </c>
      <c r="AM1336" s="2260">
        <v>166232</v>
      </c>
      <c r="AN1336" s="2260">
        <v>0</v>
      </c>
      <c r="AO1336" s="2260">
        <v>0</v>
      </c>
      <c r="AP1336" s="2260">
        <v>98699</v>
      </c>
      <c r="AQ1336" s="2260">
        <v>0</v>
      </c>
      <c r="AR1336" s="2260">
        <v>0</v>
      </c>
      <c r="AS1336" s="2260">
        <v>0</v>
      </c>
      <c r="AT1336" s="2260">
        <v>0</v>
      </c>
      <c r="AU1336" s="2260">
        <v>18520</v>
      </c>
      <c r="AV1336" s="2260">
        <v>1469</v>
      </c>
      <c r="AW1336" s="2260">
        <v>0</v>
      </c>
      <c r="AX1336" s="2260">
        <v>0</v>
      </c>
      <c r="AY1336" s="2260">
        <v>687</v>
      </c>
      <c r="AZ1336" s="2260">
        <v>874</v>
      </c>
      <c r="BA1336" s="2260">
        <v>10760</v>
      </c>
      <c r="BB1336" s="2260">
        <v>528</v>
      </c>
      <c r="BC1336" s="2260">
        <v>3338</v>
      </c>
      <c r="BD1336" s="2260">
        <v>3951</v>
      </c>
      <c r="BE1336" s="2260">
        <v>11653</v>
      </c>
      <c r="BF1336" s="2260">
        <v>105</v>
      </c>
    </row>
    <row r="1337" spans="1:58">
      <c r="A1337" t="s">
        <v>1417</v>
      </c>
      <c r="B1337" t="s">
        <v>399</v>
      </c>
      <c r="C1337" t="s">
        <v>1418</v>
      </c>
      <c r="D1337" t="s">
        <v>55</v>
      </c>
      <c r="E1337" t="s">
        <v>56</v>
      </c>
      <c r="F1337" t="s">
        <v>63</v>
      </c>
      <c r="G1337" t="s">
        <v>3487</v>
      </c>
      <c r="H1337" t="s">
        <v>3488</v>
      </c>
      <c r="I1337" t="s">
        <v>1439</v>
      </c>
      <c r="J1337" t="s">
        <v>1440</v>
      </c>
      <c r="K1337">
        <v>0.5</v>
      </c>
      <c r="L1337">
        <v>1275</v>
      </c>
      <c r="M1337" t="s">
        <v>3486</v>
      </c>
      <c r="N1337">
        <v>2</v>
      </c>
      <c r="O1337" t="s">
        <v>202</v>
      </c>
      <c r="P1337" t="s">
        <v>1442</v>
      </c>
      <c r="Q1337" t="s">
        <v>1951</v>
      </c>
      <c r="R1337" t="s">
        <v>1951</v>
      </c>
      <c r="S1337" t="s">
        <v>1491</v>
      </c>
      <c r="T1337" t="s">
        <v>1427</v>
      </c>
      <c r="U1337" t="s">
        <v>1428</v>
      </c>
      <c r="V1337">
        <v>1.44</v>
      </c>
      <c r="W1337" s="2260">
        <v>5472000</v>
      </c>
      <c r="X1337" s="2260">
        <v>4842818</v>
      </c>
      <c r="Y1337" s="2260">
        <v>629182</v>
      </c>
      <c r="Z1337" s="2260">
        <v>115031</v>
      </c>
      <c r="AA1337" s="2260">
        <v>514151</v>
      </c>
      <c r="AB1337" s="2260">
        <v>504828</v>
      </c>
      <c r="AC1337" s="2260">
        <v>4237536</v>
      </c>
      <c r="AD1337" s="2260">
        <v>10264</v>
      </c>
      <c r="AE1337" s="2260">
        <v>71428</v>
      </c>
      <c r="AF1337" s="2260">
        <v>87490</v>
      </c>
      <c r="AG1337" s="2260">
        <v>50617</v>
      </c>
      <c r="AH1337" s="2260">
        <v>62568</v>
      </c>
      <c r="AI1337" s="2260">
        <v>102485</v>
      </c>
      <c r="AJ1337" s="2260">
        <v>117440</v>
      </c>
      <c r="AK1337" s="2260">
        <v>60542</v>
      </c>
      <c r="AL1337" s="2260">
        <v>12680</v>
      </c>
      <c r="AM1337" s="2260">
        <v>29768</v>
      </c>
      <c r="AN1337" s="2260">
        <v>0</v>
      </c>
      <c r="AO1337" s="2260">
        <v>0</v>
      </c>
      <c r="AP1337" s="2260">
        <v>86660</v>
      </c>
      <c r="AQ1337" s="2260">
        <v>0</v>
      </c>
      <c r="AR1337" s="2260">
        <v>0</v>
      </c>
      <c r="AS1337" s="2260">
        <v>0</v>
      </c>
      <c r="AT1337" s="2260">
        <v>0</v>
      </c>
      <c r="AU1337" s="2260">
        <v>16262</v>
      </c>
      <c r="AV1337" s="2260">
        <v>1290</v>
      </c>
      <c r="AW1337" s="2260">
        <v>0</v>
      </c>
      <c r="AX1337" s="2260">
        <v>0</v>
      </c>
      <c r="AY1337" s="2260">
        <v>603</v>
      </c>
      <c r="AZ1337" s="2260">
        <v>768</v>
      </c>
      <c r="BA1337" s="2260">
        <v>9448</v>
      </c>
      <c r="BB1337" s="2260">
        <v>463</v>
      </c>
      <c r="BC1337" s="2260">
        <v>2931</v>
      </c>
      <c r="BD1337" s="2260">
        <v>3469</v>
      </c>
      <c r="BE1337" s="2260">
        <v>10232</v>
      </c>
      <c r="BF1337" s="2260">
        <v>92</v>
      </c>
    </row>
    <row r="1338" spans="1:58">
      <c r="A1338" t="s">
        <v>1417</v>
      </c>
      <c r="B1338" t="s">
        <v>399</v>
      </c>
      <c r="C1338" t="s">
        <v>1418</v>
      </c>
      <c r="D1338" t="s">
        <v>55</v>
      </c>
      <c r="E1338" t="s">
        <v>56</v>
      </c>
      <c r="F1338" t="s">
        <v>57</v>
      </c>
      <c r="G1338" t="s">
        <v>3489</v>
      </c>
      <c r="H1338" t="s">
        <v>3490</v>
      </c>
      <c r="I1338" t="s">
        <v>1512</v>
      </c>
      <c r="J1338" t="s">
        <v>1513</v>
      </c>
      <c r="K1338">
        <v>0.45</v>
      </c>
      <c r="L1338">
        <v>1105</v>
      </c>
      <c r="M1338" t="s">
        <v>3491</v>
      </c>
      <c r="N1338">
        <v>1</v>
      </c>
      <c r="O1338" t="s">
        <v>201</v>
      </c>
      <c r="P1338" t="s">
        <v>1565</v>
      </c>
      <c r="Q1338" t="s">
        <v>1630</v>
      </c>
      <c r="R1338" t="s">
        <v>1630</v>
      </c>
      <c r="S1338" t="s">
        <v>1491</v>
      </c>
      <c r="T1338" t="s">
        <v>1427</v>
      </c>
      <c r="U1338" t="s">
        <v>1428</v>
      </c>
      <c r="V1338">
        <v>25.19</v>
      </c>
      <c r="W1338" s="2260">
        <v>29724200</v>
      </c>
      <c r="X1338" s="2260">
        <v>26640585</v>
      </c>
      <c r="Y1338" s="2260">
        <v>3083615</v>
      </c>
      <c r="Z1338" s="2260">
        <v>1003524</v>
      </c>
      <c r="AA1338" s="2260">
        <v>2080091</v>
      </c>
      <c r="AB1338" s="2260">
        <v>1917023</v>
      </c>
      <c r="AC1338" s="2260">
        <v>22706878</v>
      </c>
      <c r="AD1338" s="2260">
        <v>179630</v>
      </c>
      <c r="AE1338" s="2260">
        <v>1810978</v>
      </c>
      <c r="AF1338" s="2260">
        <v>585638</v>
      </c>
      <c r="AG1338" s="2260">
        <v>307744</v>
      </c>
      <c r="AH1338" s="2260">
        <v>75322</v>
      </c>
      <c r="AI1338" s="2260">
        <v>192281</v>
      </c>
      <c r="AJ1338" s="2260">
        <v>391380</v>
      </c>
      <c r="AK1338" s="2260">
        <v>244140</v>
      </c>
      <c r="AL1338" s="2260">
        <v>46560</v>
      </c>
      <c r="AM1338" s="2260">
        <v>100034</v>
      </c>
      <c r="AN1338" s="2260">
        <v>0</v>
      </c>
      <c r="AO1338" s="2260">
        <v>0</v>
      </c>
      <c r="AP1338" s="2260">
        <v>470647</v>
      </c>
      <c r="AQ1338" s="2260">
        <v>0</v>
      </c>
      <c r="AR1338" s="2260">
        <v>0</v>
      </c>
      <c r="AS1338" s="2260">
        <v>0</v>
      </c>
      <c r="AT1338" s="2260">
        <v>0</v>
      </c>
      <c r="AU1338" s="2260">
        <v>296484</v>
      </c>
      <c r="AV1338" s="2260">
        <v>21823</v>
      </c>
      <c r="AW1338" s="2260">
        <v>0</v>
      </c>
      <c r="AX1338" s="2260">
        <v>0</v>
      </c>
      <c r="AY1338" s="2260">
        <v>6935</v>
      </c>
      <c r="AZ1338" s="2260">
        <v>13428</v>
      </c>
      <c r="BA1338" s="2260">
        <v>194207</v>
      </c>
      <c r="BB1338" s="2260">
        <v>8106</v>
      </c>
      <c r="BC1338" s="2260">
        <v>51272</v>
      </c>
      <c r="BD1338" s="2260">
        <v>60686</v>
      </c>
      <c r="BE1338" s="2260">
        <v>178982</v>
      </c>
      <c r="BF1338" s="2260">
        <v>1606</v>
      </c>
    </row>
    <row r="1339" spans="1:58">
      <c r="A1339" t="s">
        <v>1417</v>
      </c>
      <c r="B1339" t="s">
        <v>399</v>
      </c>
      <c r="C1339" t="s">
        <v>1418</v>
      </c>
      <c r="D1339" t="s">
        <v>55</v>
      </c>
      <c r="E1339" t="s">
        <v>56</v>
      </c>
      <c r="F1339" t="s">
        <v>58</v>
      </c>
      <c r="G1339" t="s">
        <v>2162</v>
      </c>
      <c r="H1339" t="s">
        <v>2163</v>
      </c>
      <c r="I1339" t="s">
        <v>1448</v>
      </c>
      <c r="J1339" t="s">
        <v>1449</v>
      </c>
      <c r="K1339">
        <v>1.2</v>
      </c>
      <c r="L1339">
        <v>1524</v>
      </c>
      <c r="M1339" t="s">
        <v>3492</v>
      </c>
      <c r="N1339">
        <v>1</v>
      </c>
      <c r="O1339" t="s">
        <v>201</v>
      </c>
      <c r="P1339" t="s">
        <v>1434</v>
      </c>
      <c r="Q1339" t="s">
        <v>1435</v>
      </c>
      <c r="R1339" t="s">
        <v>2165</v>
      </c>
      <c r="S1339" t="s">
        <v>1491</v>
      </c>
      <c r="T1339" t="s">
        <v>1427</v>
      </c>
      <c r="U1339" t="s">
        <v>1428</v>
      </c>
      <c r="V1339">
        <v>7.08</v>
      </c>
      <c r="W1339" s="2260">
        <v>9671280</v>
      </c>
      <c r="X1339" s="2260">
        <v>7635723</v>
      </c>
      <c r="Y1339" s="2260">
        <v>2035557</v>
      </c>
      <c r="Z1339" s="2260">
        <v>302097</v>
      </c>
      <c r="AA1339" s="2260">
        <v>1733460</v>
      </c>
      <c r="AB1339" s="2260">
        <v>1687628</v>
      </c>
      <c r="AC1339" s="2260">
        <v>5206103</v>
      </c>
      <c r="AD1339" s="2260">
        <v>50487</v>
      </c>
      <c r="AE1339" s="2260">
        <v>1167861</v>
      </c>
      <c r="AF1339" s="2260">
        <v>272013</v>
      </c>
      <c r="AG1339" s="2260">
        <v>156477</v>
      </c>
      <c r="AH1339" s="2260">
        <v>165075</v>
      </c>
      <c r="AI1339" s="2260">
        <v>64446</v>
      </c>
      <c r="AJ1339" s="2260">
        <v>268884</v>
      </c>
      <c r="AK1339" s="2260">
        <v>161170</v>
      </c>
      <c r="AL1339" s="2260">
        <v>37073</v>
      </c>
      <c r="AM1339" s="2260">
        <v>86134</v>
      </c>
      <c r="AN1339" s="2260">
        <v>0</v>
      </c>
      <c r="AO1339" s="2260">
        <v>0</v>
      </c>
      <c r="AP1339" s="2260">
        <v>152323</v>
      </c>
      <c r="AQ1339" s="2260">
        <v>0</v>
      </c>
      <c r="AR1339" s="2260">
        <v>0</v>
      </c>
      <c r="AS1339" s="2260">
        <v>0</v>
      </c>
      <c r="AT1339" s="2260">
        <v>0</v>
      </c>
      <c r="AU1339" s="2260">
        <v>83331</v>
      </c>
      <c r="AV1339" s="2260">
        <v>6134</v>
      </c>
      <c r="AW1339" s="2260">
        <v>0</v>
      </c>
      <c r="AX1339" s="2260">
        <v>0</v>
      </c>
      <c r="AY1339" s="2260">
        <v>1949</v>
      </c>
      <c r="AZ1339" s="2260">
        <v>3774</v>
      </c>
      <c r="BA1339" s="2260">
        <v>54586</v>
      </c>
      <c r="BB1339" s="2260">
        <v>2278</v>
      </c>
      <c r="BC1339" s="2260">
        <v>14411</v>
      </c>
      <c r="BD1339" s="2260">
        <v>17057</v>
      </c>
      <c r="BE1339" s="2260">
        <v>50305</v>
      </c>
      <c r="BF1339" s="2260">
        <v>451</v>
      </c>
    </row>
    <row r="1340" spans="1:58">
      <c r="A1340" t="s">
        <v>1417</v>
      </c>
      <c r="B1340" t="s">
        <v>399</v>
      </c>
      <c r="C1340" t="s">
        <v>1418</v>
      </c>
      <c r="D1340" t="s">
        <v>55</v>
      </c>
      <c r="E1340" t="s">
        <v>56</v>
      </c>
      <c r="F1340" t="s">
        <v>57</v>
      </c>
      <c r="G1340" t="s">
        <v>1804</v>
      </c>
      <c r="H1340" t="s">
        <v>1805</v>
      </c>
      <c r="I1340" t="s">
        <v>1512</v>
      </c>
      <c r="J1340" t="s">
        <v>1513</v>
      </c>
      <c r="K1340">
        <v>0.5</v>
      </c>
      <c r="L1340">
        <v>1070</v>
      </c>
      <c r="M1340" t="s">
        <v>3493</v>
      </c>
      <c r="N1340">
        <v>1</v>
      </c>
      <c r="O1340" t="s">
        <v>201</v>
      </c>
      <c r="P1340" t="s">
        <v>1565</v>
      </c>
      <c r="Q1340" t="s">
        <v>1566</v>
      </c>
      <c r="R1340" t="s">
        <v>2331</v>
      </c>
      <c r="S1340" t="s">
        <v>1491</v>
      </c>
      <c r="T1340" t="s">
        <v>1427</v>
      </c>
      <c r="U1340" t="s">
        <v>1428</v>
      </c>
      <c r="V1340">
        <v>27.52</v>
      </c>
      <c r="W1340" s="2260">
        <v>34124800</v>
      </c>
      <c r="X1340" s="2260">
        <v>28934381</v>
      </c>
      <c r="Y1340" s="2260">
        <v>5190419</v>
      </c>
      <c r="Z1340" s="2260">
        <v>1034976</v>
      </c>
      <c r="AA1340" s="2260">
        <v>4155443</v>
      </c>
      <c r="AB1340" s="2260">
        <v>3977292</v>
      </c>
      <c r="AC1340" s="2260">
        <v>24381195</v>
      </c>
      <c r="AD1340" s="2260">
        <v>196243</v>
      </c>
      <c r="AE1340" s="2260">
        <v>2005307</v>
      </c>
      <c r="AF1340" s="2260">
        <v>466769</v>
      </c>
      <c r="AG1340" s="2260">
        <v>495259</v>
      </c>
      <c r="AH1340" s="2260">
        <v>108843</v>
      </c>
      <c r="AI1340" s="2260">
        <v>197353</v>
      </c>
      <c r="AJ1340" s="2260">
        <v>453811</v>
      </c>
      <c r="AK1340" s="2260">
        <v>360296</v>
      </c>
      <c r="AL1340" s="2260">
        <v>74923</v>
      </c>
      <c r="AM1340" s="2260">
        <v>194382</v>
      </c>
      <c r="AN1340" s="2260">
        <v>0</v>
      </c>
      <c r="AO1340" s="2260">
        <v>0</v>
      </c>
      <c r="AP1340" s="2260">
        <v>452810</v>
      </c>
      <c r="AQ1340" s="2260">
        <v>0</v>
      </c>
      <c r="AR1340" s="2260">
        <v>0</v>
      </c>
      <c r="AS1340" s="2260">
        <v>0</v>
      </c>
      <c r="AT1340" s="2260">
        <v>0</v>
      </c>
      <c r="AU1340" s="2260">
        <v>323907</v>
      </c>
      <c r="AV1340" s="2260">
        <v>23843</v>
      </c>
      <c r="AW1340" s="2260">
        <v>0</v>
      </c>
      <c r="AX1340" s="2260">
        <v>0</v>
      </c>
      <c r="AY1340" s="2260">
        <v>7577</v>
      </c>
      <c r="AZ1340" s="2260">
        <v>14670</v>
      </c>
      <c r="BA1340" s="2260">
        <v>212169</v>
      </c>
      <c r="BB1340" s="2260">
        <v>8856</v>
      </c>
      <c r="BC1340" s="2260">
        <v>56015</v>
      </c>
      <c r="BD1340" s="2260">
        <v>66299</v>
      </c>
      <c r="BE1340" s="2260">
        <v>195537</v>
      </c>
      <c r="BF1340" s="2260">
        <v>1754</v>
      </c>
    </row>
    <row r="1341" spans="1:58">
      <c r="A1341" t="s">
        <v>1417</v>
      </c>
      <c r="B1341" t="s">
        <v>399</v>
      </c>
      <c r="C1341" t="s">
        <v>1418</v>
      </c>
      <c r="D1341" t="s">
        <v>55</v>
      </c>
      <c r="E1341" t="s">
        <v>56</v>
      </c>
      <c r="F1341" t="s">
        <v>62</v>
      </c>
      <c r="G1341" t="s">
        <v>2721</v>
      </c>
      <c r="H1341" t="s">
        <v>2722</v>
      </c>
      <c r="I1341" t="s">
        <v>1791</v>
      </c>
      <c r="J1341" t="s">
        <v>1792</v>
      </c>
      <c r="K1341">
        <v>0.45</v>
      </c>
      <c r="L1341">
        <v>916</v>
      </c>
      <c r="M1341" t="s">
        <v>3494</v>
      </c>
      <c r="N1341">
        <v>1</v>
      </c>
      <c r="O1341" t="s">
        <v>203</v>
      </c>
      <c r="P1341" t="s">
        <v>1794</v>
      </c>
      <c r="Q1341" t="s">
        <v>2724</v>
      </c>
      <c r="R1341" t="s">
        <v>3495</v>
      </c>
      <c r="S1341" t="s">
        <v>1491</v>
      </c>
      <c r="T1341" t="s">
        <v>1427</v>
      </c>
      <c r="U1341" t="s">
        <v>1428</v>
      </c>
      <c r="V1341">
        <v>11.65</v>
      </c>
      <c r="W1341" s="2260">
        <v>17300250</v>
      </c>
      <c r="X1341" s="2260">
        <v>13744095</v>
      </c>
      <c r="Y1341" s="2260">
        <v>3556155</v>
      </c>
      <c r="Z1341" s="2260">
        <v>602810</v>
      </c>
      <c r="AA1341" s="2260">
        <v>2953345</v>
      </c>
      <c r="AB1341" s="2260">
        <v>2877927</v>
      </c>
      <c r="AC1341" s="2260">
        <v>11097253</v>
      </c>
      <c r="AD1341" s="2260">
        <v>83073</v>
      </c>
      <c r="AE1341" s="2260">
        <v>1237380</v>
      </c>
      <c r="AF1341" s="2260">
        <v>324799</v>
      </c>
      <c r="AG1341" s="2260">
        <v>129068</v>
      </c>
      <c r="AH1341" s="2260">
        <v>90027</v>
      </c>
      <c r="AI1341" s="2260">
        <v>150532</v>
      </c>
      <c r="AJ1341" s="2260">
        <v>242548</v>
      </c>
      <c r="AK1341" s="2260">
        <v>282790</v>
      </c>
      <c r="AL1341" s="2260">
        <v>32156</v>
      </c>
      <c r="AM1341" s="2260">
        <v>74469</v>
      </c>
      <c r="AN1341" s="2260">
        <v>0</v>
      </c>
      <c r="AO1341" s="2260">
        <v>0</v>
      </c>
      <c r="AP1341" s="2260">
        <v>360977</v>
      </c>
      <c r="AQ1341" s="2260">
        <v>0</v>
      </c>
      <c r="AR1341" s="2260">
        <v>0</v>
      </c>
      <c r="AS1341" s="2260">
        <v>0</v>
      </c>
      <c r="AT1341" s="2260">
        <v>0</v>
      </c>
      <c r="AU1341" s="2260">
        <v>141505</v>
      </c>
      <c r="AV1341" s="2260">
        <v>10427</v>
      </c>
      <c r="AW1341" s="2260">
        <v>0</v>
      </c>
      <c r="AX1341" s="2260">
        <v>0</v>
      </c>
      <c r="AY1341" s="2260">
        <v>4274</v>
      </c>
      <c r="AZ1341" s="2260">
        <v>6210</v>
      </c>
      <c r="BA1341" s="2260">
        <v>79417</v>
      </c>
      <c r="BB1341" s="2260">
        <v>3749</v>
      </c>
      <c r="BC1341" s="2260">
        <v>23713</v>
      </c>
      <c r="BD1341" s="2260">
        <v>28066</v>
      </c>
      <c r="BE1341" s="2260">
        <v>82777</v>
      </c>
      <c r="BF1341" s="2260">
        <v>743</v>
      </c>
    </row>
    <row r="1342" spans="1:58">
      <c r="A1342" t="s">
        <v>1417</v>
      </c>
      <c r="B1342" t="s">
        <v>399</v>
      </c>
      <c r="C1342" t="s">
        <v>1418</v>
      </c>
      <c r="D1342" t="s">
        <v>55</v>
      </c>
      <c r="E1342" t="s">
        <v>56</v>
      </c>
      <c r="F1342" t="s">
        <v>57</v>
      </c>
      <c r="G1342" t="s">
        <v>1523</v>
      </c>
      <c r="H1342" t="s">
        <v>1524</v>
      </c>
      <c r="I1342" t="s">
        <v>1525</v>
      </c>
      <c r="J1342" t="s">
        <v>1601</v>
      </c>
      <c r="K1342">
        <v>0.4</v>
      </c>
      <c r="L1342">
        <v>1219</v>
      </c>
      <c r="M1342" t="s">
        <v>3496</v>
      </c>
      <c r="N1342">
        <v>1</v>
      </c>
      <c r="O1342" t="s">
        <v>201</v>
      </c>
      <c r="P1342" t="s">
        <v>1451</v>
      </c>
      <c r="Q1342" t="s">
        <v>1515</v>
      </c>
      <c r="R1342" t="s">
        <v>1515</v>
      </c>
      <c r="S1342" t="s">
        <v>1491</v>
      </c>
      <c r="T1342" t="s">
        <v>1427</v>
      </c>
      <c r="U1342" t="s">
        <v>1428</v>
      </c>
      <c r="V1342">
        <v>3.71</v>
      </c>
      <c r="W1342" s="2260">
        <v>5490800</v>
      </c>
      <c r="X1342" s="2260">
        <v>4355997</v>
      </c>
      <c r="Y1342" s="2260">
        <v>1134803</v>
      </c>
      <c r="Z1342" s="2260">
        <v>127765</v>
      </c>
      <c r="AA1342" s="2260">
        <v>1007038</v>
      </c>
      <c r="AB1342" s="2260">
        <v>983022</v>
      </c>
      <c r="AC1342" s="2260">
        <v>3405289</v>
      </c>
      <c r="AD1342" s="2260">
        <v>26453</v>
      </c>
      <c r="AE1342" s="2260">
        <v>598306</v>
      </c>
      <c r="AF1342" s="2260">
        <v>65785</v>
      </c>
      <c r="AG1342" s="2260">
        <v>67541</v>
      </c>
      <c r="AH1342" s="2260">
        <v>15156</v>
      </c>
      <c r="AI1342" s="2260">
        <v>27525</v>
      </c>
      <c r="AJ1342" s="2260">
        <v>63376</v>
      </c>
      <c r="AK1342" s="2260">
        <v>49295</v>
      </c>
      <c r="AL1342" s="2260">
        <v>10392</v>
      </c>
      <c r="AM1342" s="2260">
        <v>26879</v>
      </c>
      <c r="AN1342" s="2260">
        <v>0</v>
      </c>
      <c r="AO1342" s="2260">
        <v>0</v>
      </c>
      <c r="AP1342" s="2260">
        <v>49283</v>
      </c>
      <c r="AQ1342" s="2260">
        <v>0</v>
      </c>
      <c r="AR1342" s="2260">
        <v>0</v>
      </c>
      <c r="AS1342" s="2260">
        <v>0</v>
      </c>
      <c r="AT1342" s="2260">
        <v>0</v>
      </c>
      <c r="AU1342" s="2260">
        <v>43666</v>
      </c>
      <c r="AV1342" s="2260">
        <v>3215</v>
      </c>
      <c r="AW1342" s="2260">
        <v>0</v>
      </c>
      <c r="AX1342" s="2260">
        <v>0</v>
      </c>
      <c r="AY1342" s="2260">
        <v>1021</v>
      </c>
      <c r="AZ1342" s="2260">
        <v>1978</v>
      </c>
      <c r="BA1342" s="2260">
        <v>28602</v>
      </c>
      <c r="BB1342" s="2260">
        <v>1194</v>
      </c>
      <c r="BC1342" s="2260">
        <v>7551</v>
      </c>
      <c r="BD1342" s="2260">
        <v>8938</v>
      </c>
      <c r="BE1342" s="2260">
        <v>26361</v>
      </c>
      <c r="BF1342" s="2260">
        <v>236</v>
      </c>
    </row>
    <row r="1343" spans="1:58">
      <c r="A1343" t="s">
        <v>1417</v>
      </c>
      <c r="B1343" t="s">
        <v>399</v>
      </c>
      <c r="C1343" t="s">
        <v>1418</v>
      </c>
      <c r="D1343" t="s">
        <v>55</v>
      </c>
      <c r="E1343" t="s">
        <v>56</v>
      </c>
      <c r="F1343" t="s">
        <v>57</v>
      </c>
      <c r="G1343" t="s">
        <v>1516</v>
      </c>
      <c r="H1343" t="s">
        <v>1517</v>
      </c>
      <c r="I1343" t="s">
        <v>1512</v>
      </c>
      <c r="J1343" t="s">
        <v>1513</v>
      </c>
      <c r="K1343">
        <v>0.35</v>
      </c>
      <c r="L1343">
        <v>1040</v>
      </c>
      <c r="M1343" t="s">
        <v>3496</v>
      </c>
      <c r="N1343">
        <v>2</v>
      </c>
      <c r="O1343" t="s">
        <v>201</v>
      </c>
      <c r="P1343" t="s">
        <v>1451</v>
      </c>
      <c r="Q1343" t="s">
        <v>1515</v>
      </c>
      <c r="R1343" t="s">
        <v>1515</v>
      </c>
      <c r="S1343" t="s">
        <v>1491</v>
      </c>
      <c r="T1343" t="s">
        <v>1427</v>
      </c>
      <c r="U1343" t="s">
        <v>1428</v>
      </c>
      <c r="V1343">
        <v>21.98</v>
      </c>
      <c r="W1343" s="2260">
        <v>24617600</v>
      </c>
      <c r="X1343" s="2260">
        <v>21528683</v>
      </c>
      <c r="Y1343" s="2260">
        <v>3088917</v>
      </c>
      <c r="Z1343" s="2260">
        <v>756952</v>
      </c>
      <c r="AA1343" s="2260">
        <v>2331965</v>
      </c>
      <c r="AB1343" s="2260">
        <v>2189678</v>
      </c>
      <c r="AC1343" s="2260">
        <v>17432540</v>
      </c>
      <c r="AD1343" s="2260">
        <v>156736</v>
      </c>
      <c r="AE1343" s="2260">
        <v>2031121</v>
      </c>
      <c r="AF1343" s="2260">
        <v>605410</v>
      </c>
      <c r="AG1343" s="2260">
        <v>285521</v>
      </c>
      <c r="AH1343" s="2260">
        <v>66717</v>
      </c>
      <c r="AI1343" s="2260">
        <v>185128</v>
      </c>
      <c r="AJ1343" s="2260">
        <v>401569</v>
      </c>
      <c r="AK1343" s="2260">
        <v>220606</v>
      </c>
      <c r="AL1343" s="2260">
        <v>45982</v>
      </c>
      <c r="AM1343" s="2260">
        <v>97353</v>
      </c>
      <c r="AN1343" s="2260">
        <v>0</v>
      </c>
      <c r="AO1343" s="2260">
        <v>0</v>
      </c>
      <c r="AP1343" s="2260">
        <v>291980</v>
      </c>
      <c r="AQ1343" s="2260">
        <v>0</v>
      </c>
      <c r="AR1343" s="2260">
        <v>0</v>
      </c>
      <c r="AS1343" s="2260">
        <v>0</v>
      </c>
      <c r="AT1343" s="2260">
        <v>0</v>
      </c>
      <c r="AU1343" s="2260">
        <v>258702</v>
      </c>
      <c r="AV1343" s="2260">
        <v>19043</v>
      </c>
      <c r="AW1343" s="2260">
        <v>0</v>
      </c>
      <c r="AX1343" s="2260">
        <v>0</v>
      </c>
      <c r="AY1343" s="2260">
        <v>6051</v>
      </c>
      <c r="AZ1343" s="2260">
        <v>11717</v>
      </c>
      <c r="BA1343" s="2260">
        <v>169459</v>
      </c>
      <c r="BB1343" s="2260">
        <v>7073</v>
      </c>
      <c r="BC1343" s="2260">
        <v>44738</v>
      </c>
      <c r="BD1343" s="2260">
        <v>52953</v>
      </c>
      <c r="BE1343" s="2260">
        <v>156174</v>
      </c>
      <c r="BF1343" s="2260">
        <v>1401</v>
      </c>
    </row>
    <row r="1344" spans="1:58">
      <c r="A1344" t="s">
        <v>1417</v>
      </c>
      <c r="B1344" t="s">
        <v>399</v>
      </c>
      <c r="C1344" t="s">
        <v>1418</v>
      </c>
      <c r="D1344" t="s">
        <v>73</v>
      </c>
      <c r="E1344" t="s">
        <v>56</v>
      </c>
      <c r="F1344" t="s">
        <v>75</v>
      </c>
      <c r="G1344" t="s">
        <v>3497</v>
      </c>
      <c r="H1344" t="s">
        <v>3498</v>
      </c>
      <c r="I1344" t="s">
        <v>1940</v>
      </c>
      <c r="J1344" t="s">
        <v>1941</v>
      </c>
      <c r="K1344">
        <v>0.95</v>
      </c>
      <c r="L1344">
        <v>1219</v>
      </c>
      <c r="M1344" t="s">
        <v>3499</v>
      </c>
      <c r="N1344">
        <v>1</v>
      </c>
      <c r="O1344" t="s">
        <v>203</v>
      </c>
      <c r="P1344" t="s">
        <v>1870</v>
      </c>
      <c r="Q1344" t="s">
        <v>3500</v>
      </c>
      <c r="R1344" t="s">
        <v>2186</v>
      </c>
      <c r="S1344" t="s">
        <v>1491</v>
      </c>
      <c r="T1344" t="s">
        <v>1427</v>
      </c>
      <c r="U1344" t="s">
        <v>1428</v>
      </c>
      <c r="V1344">
        <v>11.71</v>
      </c>
      <c r="W1344" s="2260">
        <v>10094020</v>
      </c>
      <c r="X1344" s="2260">
        <v>8452441</v>
      </c>
      <c r="Y1344" s="2260">
        <v>1641579</v>
      </c>
      <c r="Z1344" s="2260">
        <v>501547</v>
      </c>
      <c r="AA1344" s="2260">
        <v>1140032</v>
      </c>
      <c r="AB1344" s="2260">
        <v>1064227</v>
      </c>
      <c r="AC1344" s="2260">
        <v>6638655</v>
      </c>
      <c r="AD1344" s="2260">
        <v>83505</v>
      </c>
      <c r="AE1344" s="2260">
        <v>887250</v>
      </c>
      <c r="AF1344" s="2260">
        <v>199237</v>
      </c>
      <c r="AG1344" s="2260">
        <v>125186</v>
      </c>
      <c r="AH1344" s="2260">
        <v>93053</v>
      </c>
      <c r="AI1344" s="2260">
        <v>150113</v>
      </c>
      <c r="AJ1344" s="2260">
        <v>112091</v>
      </c>
      <c r="AK1344" s="2260">
        <v>117042</v>
      </c>
      <c r="AL1344" s="2260">
        <v>14636</v>
      </c>
      <c r="AM1344" s="2260">
        <v>31673</v>
      </c>
      <c r="AN1344" s="2260">
        <v>0</v>
      </c>
      <c r="AO1344" s="2260">
        <v>0</v>
      </c>
      <c r="AP1344" s="2260">
        <v>258469</v>
      </c>
      <c r="AQ1344" s="2260">
        <v>0</v>
      </c>
      <c r="AR1344" s="2260">
        <v>0</v>
      </c>
      <c r="AS1344" s="2260">
        <v>0</v>
      </c>
      <c r="AT1344" s="2260">
        <v>0</v>
      </c>
      <c r="AU1344" s="2260">
        <v>142233</v>
      </c>
      <c r="AV1344" s="2260">
        <v>10480</v>
      </c>
      <c r="AW1344" s="2260">
        <v>0</v>
      </c>
      <c r="AX1344" s="2260">
        <v>0</v>
      </c>
      <c r="AY1344" s="2260">
        <v>4297</v>
      </c>
      <c r="AZ1344" s="2260">
        <v>6242</v>
      </c>
      <c r="BA1344" s="2260">
        <v>79826</v>
      </c>
      <c r="BB1344" s="2260">
        <v>3768</v>
      </c>
      <c r="BC1344" s="2260">
        <v>23835</v>
      </c>
      <c r="BD1344" s="2260">
        <v>28211</v>
      </c>
      <c r="BE1344" s="2260">
        <v>83203</v>
      </c>
      <c r="BF1344" s="2260">
        <v>746</v>
      </c>
    </row>
    <row r="1345" spans="1:58">
      <c r="A1345" t="s">
        <v>1417</v>
      </c>
      <c r="B1345" t="s">
        <v>399</v>
      </c>
      <c r="C1345" t="s">
        <v>1418</v>
      </c>
      <c r="D1345" t="s">
        <v>73</v>
      </c>
      <c r="E1345" t="s">
        <v>56</v>
      </c>
      <c r="F1345" t="s">
        <v>74</v>
      </c>
      <c r="G1345" t="s">
        <v>3501</v>
      </c>
      <c r="H1345" t="s">
        <v>3502</v>
      </c>
      <c r="I1345" t="s">
        <v>2465</v>
      </c>
      <c r="J1345" t="s">
        <v>2466</v>
      </c>
      <c r="K1345">
        <v>0.4</v>
      </c>
      <c r="L1345">
        <v>800</v>
      </c>
      <c r="M1345" t="s">
        <v>3503</v>
      </c>
      <c r="N1345">
        <v>1</v>
      </c>
      <c r="O1345" t="s">
        <v>203</v>
      </c>
      <c r="P1345" t="s">
        <v>1870</v>
      </c>
      <c r="Q1345" t="s">
        <v>1943</v>
      </c>
      <c r="R1345" t="s">
        <v>1943</v>
      </c>
      <c r="S1345" t="s">
        <v>1491</v>
      </c>
      <c r="T1345" t="s">
        <v>1427</v>
      </c>
      <c r="U1345" t="s">
        <v>1428</v>
      </c>
      <c r="V1345">
        <v>8.19</v>
      </c>
      <c r="W1345" s="2260">
        <v>7674030</v>
      </c>
      <c r="X1345" s="2260">
        <v>6725607</v>
      </c>
      <c r="Y1345" s="2260">
        <v>948423</v>
      </c>
      <c r="Z1345" s="2260">
        <v>350783</v>
      </c>
      <c r="AA1345" s="2260">
        <v>597640</v>
      </c>
      <c r="AB1345" s="2260">
        <v>544622</v>
      </c>
      <c r="AC1345" s="2260">
        <v>4310040</v>
      </c>
      <c r="AD1345" s="2260">
        <v>58400</v>
      </c>
      <c r="AE1345" s="2260">
        <v>963285</v>
      </c>
      <c r="AF1345" s="2260">
        <v>388663</v>
      </c>
      <c r="AG1345" s="2260">
        <v>162524</v>
      </c>
      <c r="AH1345" s="2260">
        <v>167184</v>
      </c>
      <c r="AI1345" s="2260">
        <v>228774</v>
      </c>
      <c r="AJ1345" s="2260">
        <v>208785</v>
      </c>
      <c r="AK1345" s="2260">
        <v>166066</v>
      </c>
      <c r="AL1345" s="2260">
        <v>24248</v>
      </c>
      <c r="AM1345" s="2260">
        <v>47638</v>
      </c>
      <c r="AN1345" s="2260">
        <v>0</v>
      </c>
      <c r="AO1345" s="2260">
        <v>0</v>
      </c>
      <c r="AP1345" s="2260">
        <v>180773</v>
      </c>
      <c r="AQ1345" s="2260">
        <v>0</v>
      </c>
      <c r="AR1345" s="2260">
        <v>0</v>
      </c>
      <c r="AS1345" s="2260">
        <v>0</v>
      </c>
      <c r="AT1345" s="2260">
        <v>0</v>
      </c>
      <c r="AU1345" s="2260">
        <v>99478</v>
      </c>
      <c r="AV1345" s="2260">
        <v>7330</v>
      </c>
      <c r="AW1345" s="2260">
        <v>0</v>
      </c>
      <c r="AX1345" s="2260">
        <v>0</v>
      </c>
      <c r="AY1345" s="2260">
        <v>3005</v>
      </c>
      <c r="AZ1345" s="2260">
        <v>4366</v>
      </c>
      <c r="BA1345" s="2260">
        <v>55831</v>
      </c>
      <c r="BB1345" s="2260">
        <v>2635</v>
      </c>
      <c r="BC1345" s="2260">
        <v>16670</v>
      </c>
      <c r="BD1345" s="2260">
        <v>19731</v>
      </c>
      <c r="BE1345" s="2260">
        <v>58192</v>
      </c>
      <c r="BF1345" s="2260">
        <v>522</v>
      </c>
    </row>
    <row r="1346" spans="1:58">
      <c r="A1346" t="s">
        <v>1417</v>
      </c>
      <c r="B1346" t="s">
        <v>399</v>
      </c>
      <c r="C1346" t="s">
        <v>1418</v>
      </c>
      <c r="D1346" t="s">
        <v>73</v>
      </c>
      <c r="E1346" t="s">
        <v>56</v>
      </c>
      <c r="F1346" t="s">
        <v>75</v>
      </c>
      <c r="G1346" t="s">
        <v>2790</v>
      </c>
      <c r="H1346" t="s">
        <v>2791</v>
      </c>
      <c r="I1346" t="s">
        <v>1940</v>
      </c>
      <c r="J1346" t="s">
        <v>1941</v>
      </c>
      <c r="K1346">
        <v>0.75</v>
      </c>
      <c r="L1346">
        <v>1075</v>
      </c>
      <c r="M1346" t="s">
        <v>3503</v>
      </c>
      <c r="N1346">
        <v>2</v>
      </c>
      <c r="O1346" t="s">
        <v>203</v>
      </c>
      <c r="P1346" t="s">
        <v>1870</v>
      </c>
      <c r="Q1346" t="s">
        <v>1943</v>
      </c>
      <c r="R1346" t="s">
        <v>1943</v>
      </c>
      <c r="S1346" t="s">
        <v>1491</v>
      </c>
      <c r="T1346" t="s">
        <v>1427</v>
      </c>
      <c r="U1346" t="s">
        <v>1428</v>
      </c>
      <c r="V1346">
        <v>7.89</v>
      </c>
      <c r="W1346" s="2260">
        <v>6856410</v>
      </c>
      <c r="X1346" s="2260">
        <v>6082855</v>
      </c>
      <c r="Y1346" s="2260">
        <v>773555</v>
      </c>
      <c r="Z1346" s="2260">
        <v>337935</v>
      </c>
      <c r="AA1346" s="2260">
        <v>435620</v>
      </c>
      <c r="AB1346" s="2260">
        <v>384544</v>
      </c>
      <c r="AC1346" s="2260">
        <v>4447674</v>
      </c>
      <c r="AD1346" s="2260">
        <v>56259</v>
      </c>
      <c r="AE1346" s="2260">
        <v>862421</v>
      </c>
      <c r="AF1346" s="2260">
        <v>188963</v>
      </c>
      <c r="AG1346" s="2260">
        <v>87100</v>
      </c>
      <c r="AH1346" s="2260">
        <v>75336</v>
      </c>
      <c r="AI1346" s="2260">
        <v>120554</v>
      </c>
      <c r="AJ1346" s="2260">
        <v>106329</v>
      </c>
      <c r="AK1346" s="2260">
        <v>91855</v>
      </c>
      <c r="AL1346" s="2260">
        <v>18518</v>
      </c>
      <c r="AM1346" s="2260">
        <v>27846</v>
      </c>
      <c r="AN1346" s="2260">
        <v>0</v>
      </c>
      <c r="AO1346" s="2260">
        <v>0</v>
      </c>
      <c r="AP1346" s="2260">
        <v>174151</v>
      </c>
      <c r="AQ1346" s="2260">
        <v>0</v>
      </c>
      <c r="AR1346" s="2260">
        <v>0</v>
      </c>
      <c r="AS1346" s="2260">
        <v>0</v>
      </c>
      <c r="AT1346" s="2260">
        <v>0</v>
      </c>
      <c r="AU1346" s="2260">
        <v>95834</v>
      </c>
      <c r="AV1346" s="2260">
        <v>7063</v>
      </c>
      <c r="AW1346" s="2260">
        <v>0</v>
      </c>
      <c r="AX1346" s="2260">
        <v>0</v>
      </c>
      <c r="AY1346" s="2260">
        <v>2895</v>
      </c>
      <c r="AZ1346" s="2260">
        <v>4206</v>
      </c>
      <c r="BA1346" s="2260">
        <v>53786</v>
      </c>
      <c r="BB1346" s="2260">
        <v>2539</v>
      </c>
      <c r="BC1346" s="2260">
        <v>16059</v>
      </c>
      <c r="BD1346" s="2260">
        <v>19008</v>
      </c>
      <c r="BE1346" s="2260">
        <v>56061</v>
      </c>
      <c r="BF1346" s="2260">
        <v>503</v>
      </c>
    </row>
    <row r="1347" spans="1:58">
      <c r="A1347" t="s">
        <v>1417</v>
      </c>
      <c r="B1347" t="s">
        <v>399</v>
      </c>
      <c r="C1347" t="s">
        <v>1418</v>
      </c>
      <c r="D1347" t="s">
        <v>55</v>
      </c>
      <c r="E1347" t="s">
        <v>56</v>
      </c>
      <c r="F1347" t="s">
        <v>57</v>
      </c>
      <c r="G1347" t="s">
        <v>1516</v>
      </c>
      <c r="H1347" t="s">
        <v>1517</v>
      </c>
      <c r="I1347" t="s">
        <v>1512</v>
      </c>
      <c r="J1347" t="s">
        <v>1513</v>
      </c>
      <c r="K1347">
        <v>0.35</v>
      </c>
      <c r="L1347">
        <v>1040</v>
      </c>
      <c r="M1347" t="s">
        <v>3504</v>
      </c>
      <c r="N1347">
        <v>1</v>
      </c>
      <c r="O1347" t="s">
        <v>201</v>
      </c>
      <c r="P1347" t="s">
        <v>1531</v>
      </c>
      <c r="Q1347" t="s">
        <v>1532</v>
      </c>
      <c r="R1347" t="s">
        <v>1539</v>
      </c>
      <c r="S1347" t="s">
        <v>1491</v>
      </c>
      <c r="T1347" t="s">
        <v>1427</v>
      </c>
      <c r="U1347" t="s">
        <v>1428</v>
      </c>
      <c r="V1347">
        <v>26.16</v>
      </c>
      <c r="W1347" s="2260">
        <v>29700100</v>
      </c>
      <c r="X1347" s="2260">
        <v>25753793</v>
      </c>
      <c r="Y1347" s="2260">
        <v>3946307</v>
      </c>
      <c r="Z1347" s="2260">
        <v>872910</v>
      </c>
      <c r="AA1347" s="2260">
        <v>3073397</v>
      </c>
      <c r="AB1347" s="2260">
        <v>2904050</v>
      </c>
      <c r="AC1347" s="2260">
        <v>20642392</v>
      </c>
      <c r="AD1347" s="2260">
        <v>186541</v>
      </c>
      <c r="AE1347" s="2260">
        <v>2472575</v>
      </c>
      <c r="AF1347" s="2260">
        <v>731554</v>
      </c>
      <c r="AG1347" s="2260">
        <v>355676</v>
      </c>
      <c r="AH1347" s="2260">
        <v>89130</v>
      </c>
      <c r="AI1347" s="2260">
        <v>288068</v>
      </c>
      <c r="AJ1347" s="2260">
        <v>518054</v>
      </c>
      <c r="AK1347" s="2260">
        <v>280824</v>
      </c>
      <c r="AL1347" s="2260">
        <v>59371</v>
      </c>
      <c r="AM1347" s="2260">
        <v>129608</v>
      </c>
      <c r="AN1347" s="2260">
        <v>0</v>
      </c>
      <c r="AO1347" s="2260">
        <v>0</v>
      </c>
      <c r="AP1347" s="2260">
        <v>319514</v>
      </c>
      <c r="AQ1347" s="2260">
        <v>0</v>
      </c>
      <c r="AR1347" s="2260">
        <v>0</v>
      </c>
      <c r="AS1347" s="2260">
        <v>0</v>
      </c>
      <c r="AT1347" s="2260">
        <v>0</v>
      </c>
      <c r="AU1347" s="2260">
        <v>307900</v>
      </c>
      <c r="AV1347" s="2260">
        <v>22663</v>
      </c>
      <c r="AW1347" s="2260">
        <v>0</v>
      </c>
      <c r="AX1347" s="2260">
        <v>0</v>
      </c>
      <c r="AY1347" s="2260">
        <v>7202</v>
      </c>
      <c r="AZ1347" s="2260">
        <v>13945</v>
      </c>
      <c r="BA1347" s="2260">
        <v>201686</v>
      </c>
      <c r="BB1347" s="2260">
        <v>8418</v>
      </c>
      <c r="BC1347" s="2260">
        <v>53247</v>
      </c>
      <c r="BD1347" s="2260">
        <v>63023</v>
      </c>
      <c r="BE1347" s="2260">
        <v>185874</v>
      </c>
      <c r="BF1347" s="2260">
        <v>1667</v>
      </c>
    </row>
    <row r="1348" spans="1:58">
      <c r="A1348" t="s">
        <v>1417</v>
      </c>
      <c r="B1348" t="s">
        <v>399</v>
      </c>
      <c r="C1348" t="s">
        <v>1418</v>
      </c>
      <c r="D1348" t="s">
        <v>55</v>
      </c>
      <c r="E1348" t="s">
        <v>56</v>
      </c>
      <c r="F1348" t="s">
        <v>57</v>
      </c>
      <c r="G1348" t="s">
        <v>1599</v>
      </c>
      <c r="H1348" t="s">
        <v>1600</v>
      </c>
      <c r="I1348" t="s">
        <v>1448</v>
      </c>
      <c r="J1348" t="s">
        <v>1449</v>
      </c>
      <c r="K1348">
        <v>0.5</v>
      </c>
      <c r="L1348">
        <v>1219</v>
      </c>
      <c r="M1348" t="s">
        <v>3505</v>
      </c>
      <c r="N1348">
        <v>1</v>
      </c>
      <c r="O1348" t="s">
        <v>201</v>
      </c>
      <c r="P1348" t="s">
        <v>1451</v>
      </c>
      <c r="Q1348" t="s">
        <v>1452</v>
      </c>
      <c r="R1348" t="s">
        <v>3506</v>
      </c>
      <c r="S1348" t="s">
        <v>1491</v>
      </c>
      <c r="T1348" t="s">
        <v>1427</v>
      </c>
      <c r="U1348" t="s">
        <v>1428</v>
      </c>
      <c r="V1348">
        <v>3.84</v>
      </c>
      <c r="W1348" s="2260">
        <v>5495040</v>
      </c>
      <c r="X1348" s="2260">
        <v>3808056</v>
      </c>
      <c r="Y1348" s="2260">
        <v>1686984</v>
      </c>
      <c r="Z1348" s="2260">
        <v>153845</v>
      </c>
      <c r="AA1348" s="2260">
        <v>1533139</v>
      </c>
      <c r="AB1348" s="2260">
        <v>1508281</v>
      </c>
      <c r="AC1348" s="2260">
        <v>3147318</v>
      </c>
      <c r="AD1348" s="2260">
        <v>27386</v>
      </c>
      <c r="AE1348" s="2260">
        <v>279225</v>
      </c>
      <c r="AF1348" s="2260">
        <v>67855</v>
      </c>
      <c r="AG1348" s="2260">
        <v>52669</v>
      </c>
      <c r="AH1348" s="2260">
        <v>16550</v>
      </c>
      <c r="AI1348" s="2260">
        <v>48091</v>
      </c>
      <c r="AJ1348" s="2260">
        <v>48189</v>
      </c>
      <c r="AK1348" s="2260">
        <v>74097</v>
      </c>
      <c r="AL1348" s="2260">
        <v>14757</v>
      </c>
      <c r="AM1348" s="2260">
        <v>31919</v>
      </c>
      <c r="AN1348" s="2260">
        <v>0</v>
      </c>
      <c r="AO1348" s="2260">
        <v>0</v>
      </c>
      <c r="AP1348" s="2260">
        <v>72614</v>
      </c>
      <c r="AQ1348" s="2260">
        <v>0</v>
      </c>
      <c r="AR1348" s="2260">
        <v>0</v>
      </c>
      <c r="AS1348" s="2260">
        <v>0</v>
      </c>
      <c r="AT1348" s="2260">
        <v>0</v>
      </c>
      <c r="AU1348" s="2260">
        <v>45196</v>
      </c>
      <c r="AV1348" s="2260">
        <v>3327</v>
      </c>
      <c r="AW1348" s="2260">
        <v>0</v>
      </c>
      <c r="AX1348" s="2260">
        <v>0</v>
      </c>
      <c r="AY1348" s="2260">
        <v>1056</v>
      </c>
      <c r="AZ1348" s="2260">
        <v>2047</v>
      </c>
      <c r="BA1348" s="2260">
        <v>29605</v>
      </c>
      <c r="BB1348" s="2260">
        <v>1236</v>
      </c>
      <c r="BC1348" s="2260">
        <v>7816</v>
      </c>
      <c r="BD1348" s="2260">
        <v>9251</v>
      </c>
      <c r="BE1348" s="2260">
        <v>27284</v>
      </c>
      <c r="BF1348" s="2260">
        <v>245</v>
      </c>
    </row>
    <row r="1349" spans="1:58">
      <c r="A1349" t="s">
        <v>1417</v>
      </c>
      <c r="B1349" t="s">
        <v>399</v>
      </c>
      <c r="C1349" t="s">
        <v>1418</v>
      </c>
      <c r="D1349" t="s">
        <v>55</v>
      </c>
      <c r="E1349" t="s">
        <v>56</v>
      </c>
      <c r="F1349" t="s">
        <v>61</v>
      </c>
      <c r="G1349" t="s">
        <v>2629</v>
      </c>
      <c r="H1349" t="s">
        <v>2630</v>
      </c>
      <c r="I1349" t="s">
        <v>1552</v>
      </c>
      <c r="J1349" t="s">
        <v>1553</v>
      </c>
      <c r="K1349">
        <v>0.5</v>
      </c>
      <c r="L1349">
        <v>1219</v>
      </c>
      <c r="M1349" t="s">
        <v>3507</v>
      </c>
      <c r="N1349">
        <v>1</v>
      </c>
      <c r="O1349" t="s">
        <v>203</v>
      </c>
      <c r="P1349" t="s">
        <v>1870</v>
      </c>
      <c r="Q1349" t="s">
        <v>2110</v>
      </c>
      <c r="R1349" t="s">
        <v>2161</v>
      </c>
      <c r="S1349" t="s">
        <v>1491</v>
      </c>
      <c r="T1349" t="s">
        <v>1427</v>
      </c>
      <c r="U1349" t="s">
        <v>1428</v>
      </c>
      <c r="V1349">
        <v>3.14</v>
      </c>
      <c r="W1349" s="2260">
        <v>4584400</v>
      </c>
      <c r="X1349" s="2260">
        <v>4275924</v>
      </c>
      <c r="Y1349" s="2260">
        <v>308476</v>
      </c>
      <c r="Z1349" s="2260">
        <v>115365</v>
      </c>
      <c r="AA1349" s="2260">
        <v>193111</v>
      </c>
      <c r="AB1349" s="2260">
        <v>172784</v>
      </c>
      <c r="AC1349" s="2260">
        <v>2448866</v>
      </c>
      <c r="AD1349" s="2260">
        <v>22395</v>
      </c>
      <c r="AE1349" s="2260">
        <v>918841</v>
      </c>
      <c r="AF1349" s="2260">
        <v>158618</v>
      </c>
      <c r="AG1349" s="2260">
        <v>84193</v>
      </c>
      <c r="AH1349" s="2260">
        <v>111225</v>
      </c>
      <c r="AI1349" s="2260">
        <v>168348</v>
      </c>
      <c r="AJ1349" s="2260">
        <v>205502</v>
      </c>
      <c r="AK1349" s="2260">
        <v>87485</v>
      </c>
      <c r="AL1349" s="2260">
        <v>21649</v>
      </c>
      <c r="AM1349" s="2260">
        <v>48802</v>
      </c>
      <c r="AN1349" s="2260">
        <v>0</v>
      </c>
      <c r="AO1349" s="2260">
        <v>0</v>
      </c>
      <c r="AP1349" s="2260">
        <v>50185</v>
      </c>
      <c r="AQ1349" s="2260">
        <v>0</v>
      </c>
      <c r="AR1349" s="2260">
        <v>0</v>
      </c>
      <c r="AS1349" s="2260">
        <v>0</v>
      </c>
      <c r="AT1349" s="2260">
        <v>0</v>
      </c>
      <c r="AU1349" s="2260">
        <v>38139</v>
      </c>
      <c r="AV1349" s="2260">
        <v>2810</v>
      </c>
      <c r="AW1349" s="2260">
        <v>0</v>
      </c>
      <c r="AX1349" s="2260">
        <v>0</v>
      </c>
      <c r="AY1349" s="2260">
        <v>1152</v>
      </c>
      <c r="AZ1349" s="2260">
        <v>1674</v>
      </c>
      <c r="BA1349" s="2260">
        <v>21405</v>
      </c>
      <c r="BB1349" s="2260">
        <v>1010</v>
      </c>
      <c r="BC1349" s="2260">
        <v>6391</v>
      </c>
      <c r="BD1349" s="2260">
        <v>7565</v>
      </c>
      <c r="BE1349" s="2260">
        <v>22311</v>
      </c>
      <c r="BF1349" s="2260">
        <v>200</v>
      </c>
    </row>
    <row r="1350" spans="1:58">
      <c r="A1350" t="s">
        <v>1417</v>
      </c>
      <c r="B1350" t="s">
        <v>399</v>
      </c>
      <c r="C1350" t="s">
        <v>1418</v>
      </c>
      <c r="D1350" t="s">
        <v>55</v>
      </c>
      <c r="E1350" t="s">
        <v>56</v>
      </c>
      <c r="F1350" t="s">
        <v>63</v>
      </c>
      <c r="G1350" t="s">
        <v>2373</v>
      </c>
      <c r="H1350" t="s">
        <v>2374</v>
      </c>
      <c r="I1350" t="s">
        <v>1439</v>
      </c>
      <c r="J1350" t="s">
        <v>1619</v>
      </c>
      <c r="K1350">
        <v>0.6</v>
      </c>
      <c r="L1350">
        <v>263</v>
      </c>
      <c r="M1350" t="s">
        <v>3508</v>
      </c>
      <c r="N1350">
        <v>1</v>
      </c>
      <c r="O1350" t="s">
        <v>202</v>
      </c>
      <c r="P1350" t="s">
        <v>1442</v>
      </c>
      <c r="Q1350" t="s">
        <v>2029</v>
      </c>
      <c r="R1350" t="s">
        <v>2029</v>
      </c>
      <c r="S1350" t="s">
        <v>1491</v>
      </c>
      <c r="T1350" t="s">
        <v>1427</v>
      </c>
      <c r="U1350" t="s">
        <v>1428</v>
      </c>
      <c r="V1350">
        <v>4.67</v>
      </c>
      <c r="W1350" s="2260">
        <v>20996320</v>
      </c>
      <c r="X1350" s="2260">
        <v>18438881</v>
      </c>
      <c r="Y1350" s="2260">
        <v>2557439</v>
      </c>
      <c r="Z1350" s="2260">
        <v>310935</v>
      </c>
      <c r="AA1350" s="2260">
        <v>2246504</v>
      </c>
      <c r="AB1350" s="2260">
        <v>2216273</v>
      </c>
      <c r="AC1350" s="2260">
        <v>14966334</v>
      </c>
      <c r="AD1350" s="2260">
        <v>33301</v>
      </c>
      <c r="AE1350" s="2260">
        <v>975924</v>
      </c>
      <c r="AF1350" s="2260">
        <v>609868</v>
      </c>
      <c r="AG1350" s="2260">
        <v>240375</v>
      </c>
      <c r="AH1350" s="2260">
        <v>374340</v>
      </c>
      <c r="AI1350" s="2260">
        <v>197390</v>
      </c>
      <c r="AJ1350" s="2260">
        <v>588948</v>
      </c>
      <c r="AK1350" s="2260">
        <v>232233</v>
      </c>
      <c r="AL1350" s="2260">
        <v>72005</v>
      </c>
      <c r="AM1350" s="2260">
        <v>148163</v>
      </c>
      <c r="AN1350" s="2260">
        <v>0</v>
      </c>
      <c r="AO1350" s="2260">
        <v>0</v>
      </c>
      <c r="AP1350" s="2260">
        <v>218928</v>
      </c>
      <c r="AQ1350" s="2260">
        <v>0</v>
      </c>
      <c r="AR1350" s="2260">
        <v>0</v>
      </c>
      <c r="AS1350" s="2260">
        <v>0</v>
      </c>
      <c r="AT1350" s="2260">
        <v>0</v>
      </c>
      <c r="AU1350" s="2260">
        <v>52738</v>
      </c>
      <c r="AV1350" s="2260">
        <v>4186</v>
      </c>
      <c r="AW1350" s="2260">
        <v>0</v>
      </c>
      <c r="AX1350" s="2260">
        <v>0</v>
      </c>
      <c r="AY1350" s="2260">
        <v>1956</v>
      </c>
      <c r="AZ1350" s="2260">
        <v>2489</v>
      </c>
      <c r="BA1350" s="2260">
        <v>30638</v>
      </c>
      <c r="BB1350" s="2260">
        <v>1503</v>
      </c>
      <c r="BC1350" s="2260">
        <v>9505</v>
      </c>
      <c r="BD1350" s="2260">
        <v>11251</v>
      </c>
      <c r="BE1350" s="2260">
        <v>33182</v>
      </c>
      <c r="BF1350" s="2260">
        <v>298</v>
      </c>
    </row>
    <row r="1351" spans="1:58">
      <c r="A1351" t="s">
        <v>1417</v>
      </c>
      <c r="B1351" t="s">
        <v>399</v>
      </c>
      <c r="C1351" t="s">
        <v>1418</v>
      </c>
      <c r="D1351" t="s">
        <v>55</v>
      </c>
      <c r="E1351" t="s">
        <v>56</v>
      </c>
      <c r="F1351" t="s">
        <v>63</v>
      </c>
      <c r="G1351" t="s">
        <v>2370</v>
      </c>
      <c r="H1351" t="s">
        <v>2371</v>
      </c>
      <c r="I1351" t="s">
        <v>1439</v>
      </c>
      <c r="J1351" t="s">
        <v>1619</v>
      </c>
      <c r="K1351">
        <v>0.7</v>
      </c>
      <c r="L1351">
        <v>338</v>
      </c>
      <c r="M1351" t="s">
        <v>3508</v>
      </c>
      <c r="N1351">
        <v>2</v>
      </c>
      <c r="O1351" t="s">
        <v>202</v>
      </c>
      <c r="P1351" t="s">
        <v>1442</v>
      </c>
      <c r="Q1351" t="s">
        <v>2029</v>
      </c>
      <c r="R1351" t="s">
        <v>2029</v>
      </c>
      <c r="S1351" t="s">
        <v>1491</v>
      </c>
      <c r="T1351" t="s">
        <v>1427</v>
      </c>
      <c r="U1351" t="s">
        <v>1428</v>
      </c>
      <c r="V1351">
        <v>0.66600000000000004</v>
      </c>
      <c r="W1351" s="2260">
        <v>3129134</v>
      </c>
      <c r="X1351" s="2260">
        <v>2686560</v>
      </c>
      <c r="Y1351" s="2260">
        <v>442574</v>
      </c>
      <c r="Z1351" s="2260">
        <v>44341</v>
      </c>
      <c r="AA1351" s="2260">
        <v>398233</v>
      </c>
      <c r="AB1351" s="2260">
        <v>393921</v>
      </c>
      <c r="AC1351" s="2260">
        <v>2232471</v>
      </c>
      <c r="AD1351" s="2260">
        <v>4749</v>
      </c>
      <c r="AE1351" s="2260">
        <v>158696</v>
      </c>
      <c r="AF1351" s="2260">
        <v>52953</v>
      </c>
      <c r="AG1351" s="2260">
        <v>18396</v>
      </c>
      <c r="AH1351" s="2260">
        <v>78290</v>
      </c>
      <c r="AI1351" s="2260">
        <v>10043</v>
      </c>
      <c r="AJ1351" s="2260">
        <v>48079</v>
      </c>
      <c r="AK1351" s="2260">
        <v>64169</v>
      </c>
      <c r="AL1351" s="2260">
        <v>6133</v>
      </c>
      <c r="AM1351" s="2260">
        <v>12581</v>
      </c>
      <c r="AN1351" s="2260">
        <v>0</v>
      </c>
      <c r="AO1351" s="2260">
        <v>0</v>
      </c>
      <c r="AP1351" s="2260">
        <v>31220</v>
      </c>
      <c r="AQ1351" s="2260">
        <v>0</v>
      </c>
      <c r="AR1351" s="2260">
        <v>0</v>
      </c>
      <c r="AS1351" s="2260">
        <v>0</v>
      </c>
      <c r="AT1351" s="2260">
        <v>0</v>
      </c>
      <c r="AU1351" s="2260">
        <v>7522</v>
      </c>
      <c r="AV1351" s="2260">
        <v>596</v>
      </c>
      <c r="AW1351" s="2260">
        <v>0</v>
      </c>
      <c r="AX1351" s="2260">
        <v>0</v>
      </c>
      <c r="AY1351" s="2260">
        <v>278</v>
      </c>
      <c r="AZ1351" s="2260">
        <v>355</v>
      </c>
      <c r="BA1351" s="2260">
        <v>4370</v>
      </c>
      <c r="BB1351" s="2260">
        <v>214</v>
      </c>
      <c r="BC1351" s="2260">
        <v>1356</v>
      </c>
      <c r="BD1351" s="2260">
        <v>1604</v>
      </c>
      <c r="BE1351" s="2260">
        <v>4732</v>
      </c>
      <c r="BF1351" s="2260">
        <v>42</v>
      </c>
    </row>
    <row r="1352" spans="1:58">
      <c r="A1352" t="s">
        <v>1417</v>
      </c>
      <c r="B1352" t="s">
        <v>399</v>
      </c>
      <c r="C1352" t="s">
        <v>1418</v>
      </c>
      <c r="D1352" t="s">
        <v>55</v>
      </c>
      <c r="E1352" t="s">
        <v>56</v>
      </c>
      <c r="F1352" t="s">
        <v>63</v>
      </c>
      <c r="G1352" t="s">
        <v>3480</v>
      </c>
      <c r="H1352" t="s">
        <v>3481</v>
      </c>
      <c r="I1352" t="s">
        <v>1439</v>
      </c>
      <c r="J1352" t="s">
        <v>1440</v>
      </c>
      <c r="K1352">
        <v>0.5</v>
      </c>
      <c r="L1352">
        <v>1250</v>
      </c>
      <c r="M1352" t="s">
        <v>3509</v>
      </c>
      <c r="N1352">
        <v>1</v>
      </c>
      <c r="O1352" t="s">
        <v>202</v>
      </c>
      <c r="P1352" t="s">
        <v>1442</v>
      </c>
      <c r="Q1352" t="s">
        <v>2022</v>
      </c>
      <c r="R1352" t="s">
        <v>2023</v>
      </c>
      <c r="S1352" t="s">
        <v>1491</v>
      </c>
      <c r="T1352" t="s">
        <v>1427</v>
      </c>
      <c r="U1352" t="s">
        <v>1428</v>
      </c>
      <c r="V1352">
        <v>1.86</v>
      </c>
      <c r="W1352" s="2260">
        <v>11401800</v>
      </c>
      <c r="X1352" s="2260">
        <v>11520964</v>
      </c>
      <c r="Y1352" s="2260">
        <v>-119164</v>
      </c>
      <c r="Z1352" s="2260">
        <v>80647</v>
      </c>
      <c r="AA1352" s="2260">
        <v>-199811</v>
      </c>
      <c r="AB1352" s="2260">
        <v>-211852</v>
      </c>
      <c r="AC1352" s="2260">
        <v>6000315</v>
      </c>
      <c r="AD1352" s="2260">
        <v>13261</v>
      </c>
      <c r="AE1352" s="2260">
        <v>3761555</v>
      </c>
      <c r="AF1352" s="2260">
        <v>535837</v>
      </c>
      <c r="AG1352" s="2260">
        <v>205736</v>
      </c>
      <c r="AH1352" s="2260">
        <v>248140</v>
      </c>
      <c r="AI1352" s="2260">
        <v>129192</v>
      </c>
      <c r="AJ1352" s="2260">
        <v>403168</v>
      </c>
      <c r="AK1352" s="2260">
        <v>118206</v>
      </c>
      <c r="AL1352" s="2260">
        <v>37690</v>
      </c>
      <c r="AM1352" s="2260">
        <v>67864</v>
      </c>
      <c r="AN1352" s="2260">
        <v>0</v>
      </c>
      <c r="AO1352" s="2260">
        <v>0</v>
      </c>
      <c r="AP1352" s="2260">
        <v>44004</v>
      </c>
      <c r="AQ1352" s="2260">
        <v>0</v>
      </c>
      <c r="AR1352" s="2260">
        <v>0</v>
      </c>
      <c r="AS1352" s="2260">
        <v>0</v>
      </c>
      <c r="AT1352" s="2260">
        <v>0</v>
      </c>
      <c r="AU1352" s="2260">
        <v>21004</v>
      </c>
      <c r="AV1352" s="2260">
        <v>1667</v>
      </c>
      <c r="AW1352" s="2260">
        <v>0</v>
      </c>
      <c r="AX1352" s="2260">
        <v>0</v>
      </c>
      <c r="AY1352" s="2260">
        <v>779</v>
      </c>
      <c r="AZ1352" s="2260">
        <v>992</v>
      </c>
      <c r="BA1352" s="2260">
        <v>12201</v>
      </c>
      <c r="BB1352" s="2260">
        <v>599</v>
      </c>
      <c r="BC1352" s="2260">
        <v>3786</v>
      </c>
      <c r="BD1352" s="2260">
        <v>4481</v>
      </c>
      <c r="BE1352" s="2260">
        <v>13216</v>
      </c>
      <c r="BF1352" s="2260">
        <v>119</v>
      </c>
    </row>
    <row r="1353" spans="1:58">
      <c r="A1353" t="s">
        <v>1417</v>
      </c>
      <c r="B1353" t="s">
        <v>399</v>
      </c>
      <c r="C1353" t="s">
        <v>1418</v>
      </c>
      <c r="D1353" t="s">
        <v>55</v>
      </c>
      <c r="E1353" t="s">
        <v>56</v>
      </c>
      <c r="F1353" t="s">
        <v>57</v>
      </c>
      <c r="G1353" t="s">
        <v>1779</v>
      </c>
      <c r="H1353" t="s">
        <v>1780</v>
      </c>
      <c r="I1353" t="s">
        <v>1448</v>
      </c>
      <c r="J1353" t="s">
        <v>1449</v>
      </c>
      <c r="K1353">
        <v>0.3</v>
      </c>
      <c r="L1353">
        <v>914</v>
      </c>
      <c r="M1353" t="s">
        <v>3510</v>
      </c>
      <c r="N1353">
        <v>1</v>
      </c>
      <c r="O1353" t="s">
        <v>201</v>
      </c>
      <c r="P1353" t="s">
        <v>1451</v>
      </c>
      <c r="Q1353" t="s">
        <v>1452</v>
      </c>
      <c r="R1353" t="s">
        <v>1521</v>
      </c>
      <c r="S1353" t="s">
        <v>1491</v>
      </c>
      <c r="T1353" t="s">
        <v>1427</v>
      </c>
      <c r="U1353" t="s">
        <v>1428</v>
      </c>
      <c r="V1353">
        <v>3.51</v>
      </c>
      <c r="W1353" s="2260">
        <v>5619510</v>
      </c>
      <c r="X1353" s="2260">
        <v>4032092</v>
      </c>
      <c r="Y1353" s="2260">
        <v>1587418</v>
      </c>
      <c r="Z1353" s="2260">
        <v>142870</v>
      </c>
      <c r="AA1353" s="2260">
        <v>1444548</v>
      </c>
      <c r="AB1353" s="2260">
        <v>1421825</v>
      </c>
      <c r="AC1353" s="2260">
        <v>3183063</v>
      </c>
      <c r="AD1353" s="2260">
        <v>25033</v>
      </c>
      <c r="AE1353" s="2260">
        <v>419129</v>
      </c>
      <c r="AF1353" s="2260">
        <v>136999</v>
      </c>
      <c r="AG1353" s="2260">
        <v>54284</v>
      </c>
      <c r="AH1353" s="2260">
        <v>16353</v>
      </c>
      <c r="AI1353" s="2260">
        <v>39442</v>
      </c>
      <c r="AJ1353" s="2260">
        <v>87404</v>
      </c>
      <c r="AK1353" s="2260">
        <v>41074</v>
      </c>
      <c r="AL1353" s="2260">
        <v>9543</v>
      </c>
      <c r="AM1353" s="2260">
        <v>19768</v>
      </c>
      <c r="AN1353" s="2260">
        <v>0</v>
      </c>
      <c r="AO1353" s="2260">
        <v>0</v>
      </c>
      <c r="AP1353" s="2260">
        <v>68618</v>
      </c>
      <c r="AQ1353" s="2260">
        <v>0</v>
      </c>
      <c r="AR1353" s="2260">
        <v>0</v>
      </c>
      <c r="AS1353" s="2260">
        <v>0</v>
      </c>
      <c r="AT1353" s="2260">
        <v>0</v>
      </c>
      <c r="AU1353" s="2260">
        <v>41312</v>
      </c>
      <c r="AV1353" s="2260">
        <v>3042</v>
      </c>
      <c r="AW1353" s="2260">
        <v>0</v>
      </c>
      <c r="AX1353" s="2260">
        <v>0</v>
      </c>
      <c r="AY1353" s="2260">
        <v>966</v>
      </c>
      <c r="AZ1353" s="2260">
        <v>1871</v>
      </c>
      <c r="BA1353" s="2260">
        <v>27061</v>
      </c>
      <c r="BB1353" s="2260">
        <v>1129</v>
      </c>
      <c r="BC1353" s="2260">
        <v>7144</v>
      </c>
      <c r="BD1353" s="2260">
        <v>8456</v>
      </c>
      <c r="BE1353" s="2260">
        <v>24940</v>
      </c>
      <c r="BF1353" s="2260">
        <v>224</v>
      </c>
    </row>
    <row r="1354" spans="1:58">
      <c r="A1354" t="s">
        <v>1417</v>
      </c>
      <c r="B1354" t="s">
        <v>399</v>
      </c>
      <c r="C1354" t="s">
        <v>1418</v>
      </c>
      <c r="D1354" t="s">
        <v>55</v>
      </c>
      <c r="E1354" t="s">
        <v>56</v>
      </c>
      <c r="F1354" t="s">
        <v>63</v>
      </c>
      <c r="G1354" t="s">
        <v>3511</v>
      </c>
      <c r="H1354" t="s">
        <v>3512</v>
      </c>
      <c r="I1354" t="s">
        <v>1439</v>
      </c>
      <c r="J1354" t="s">
        <v>1440</v>
      </c>
      <c r="K1354">
        <v>0.5</v>
      </c>
      <c r="L1354">
        <v>1575</v>
      </c>
      <c r="M1354" t="s">
        <v>3513</v>
      </c>
      <c r="N1354">
        <v>1</v>
      </c>
      <c r="O1354" t="s">
        <v>202</v>
      </c>
      <c r="P1354" t="s">
        <v>1442</v>
      </c>
      <c r="Q1354" t="s">
        <v>2022</v>
      </c>
      <c r="R1354" t="s">
        <v>2023</v>
      </c>
      <c r="S1354" t="s">
        <v>1491</v>
      </c>
      <c r="T1354" t="s">
        <v>1427</v>
      </c>
      <c r="U1354" t="s">
        <v>1428</v>
      </c>
      <c r="V1354">
        <v>5.63</v>
      </c>
      <c r="W1354" s="2260">
        <v>35074900</v>
      </c>
      <c r="X1354" s="2260">
        <v>28459558</v>
      </c>
      <c r="Y1354" s="2260">
        <v>6615342</v>
      </c>
      <c r="Z1354" s="2260">
        <v>217332</v>
      </c>
      <c r="AA1354" s="2260">
        <v>6398010</v>
      </c>
      <c r="AB1354" s="2260">
        <v>6361564</v>
      </c>
      <c r="AC1354" s="2260">
        <v>17735299</v>
      </c>
      <c r="AD1354" s="2260">
        <v>40154</v>
      </c>
      <c r="AE1354" s="2260">
        <v>7601170</v>
      </c>
      <c r="AF1354" s="2260">
        <v>907318</v>
      </c>
      <c r="AG1354" s="2260">
        <v>396509</v>
      </c>
      <c r="AH1354" s="2260">
        <v>423066</v>
      </c>
      <c r="AI1354" s="2260">
        <v>231192</v>
      </c>
      <c r="AJ1354" s="2260">
        <v>688765</v>
      </c>
      <c r="AK1354" s="2260">
        <v>248240</v>
      </c>
      <c r="AL1354" s="2260">
        <v>65869</v>
      </c>
      <c r="AM1354" s="2260">
        <v>121976</v>
      </c>
      <c r="AN1354" s="2260">
        <v>0</v>
      </c>
      <c r="AO1354" s="2260">
        <v>0</v>
      </c>
      <c r="AP1354" s="2260">
        <v>106411</v>
      </c>
      <c r="AQ1354" s="2260">
        <v>0</v>
      </c>
      <c r="AR1354" s="2260">
        <v>0</v>
      </c>
      <c r="AS1354" s="2260">
        <v>0</v>
      </c>
      <c r="AT1354" s="2260">
        <v>0</v>
      </c>
      <c r="AU1354" s="2260">
        <v>63579</v>
      </c>
      <c r="AV1354" s="2260">
        <v>5046</v>
      </c>
      <c r="AW1354" s="2260">
        <v>0</v>
      </c>
      <c r="AX1354" s="2260">
        <v>0</v>
      </c>
      <c r="AY1354" s="2260">
        <v>2360</v>
      </c>
      <c r="AZ1354" s="2260">
        <v>3001</v>
      </c>
      <c r="BA1354" s="2260">
        <v>36935</v>
      </c>
      <c r="BB1354" s="2260">
        <v>1812</v>
      </c>
      <c r="BC1354" s="2260">
        <v>11459</v>
      </c>
      <c r="BD1354" s="2260">
        <v>13563</v>
      </c>
      <c r="BE1354" s="2260">
        <v>40003</v>
      </c>
      <c r="BF1354" s="2260">
        <v>359</v>
      </c>
    </row>
    <row r="1355" spans="1:58">
      <c r="A1355" t="s">
        <v>1417</v>
      </c>
      <c r="B1355" t="s">
        <v>399</v>
      </c>
      <c r="C1355" t="s">
        <v>1418</v>
      </c>
      <c r="D1355" t="s">
        <v>55</v>
      </c>
      <c r="E1355" t="s">
        <v>56</v>
      </c>
      <c r="F1355" t="s">
        <v>63</v>
      </c>
      <c r="G1355" t="s">
        <v>3514</v>
      </c>
      <c r="H1355" t="s">
        <v>3515</v>
      </c>
      <c r="I1355" t="s">
        <v>1439</v>
      </c>
      <c r="J1355" t="s">
        <v>1440</v>
      </c>
      <c r="K1355">
        <v>0.5</v>
      </c>
      <c r="L1355">
        <v>1250</v>
      </c>
      <c r="M1355" t="s">
        <v>3513</v>
      </c>
      <c r="N1355">
        <v>2</v>
      </c>
      <c r="O1355" t="s">
        <v>202</v>
      </c>
      <c r="P1355" t="s">
        <v>1442</v>
      </c>
      <c r="Q1355" t="s">
        <v>2022</v>
      </c>
      <c r="R1355" t="s">
        <v>2023</v>
      </c>
      <c r="S1355" t="s">
        <v>1491</v>
      </c>
      <c r="T1355" t="s">
        <v>1427</v>
      </c>
      <c r="U1355" t="s">
        <v>1428</v>
      </c>
      <c r="V1355">
        <v>6.64</v>
      </c>
      <c r="W1355" s="2260">
        <v>40703200</v>
      </c>
      <c r="X1355" s="2260">
        <v>33038999</v>
      </c>
      <c r="Y1355" s="2260">
        <v>7664201</v>
      </c>
      <c r="Z1355" s="2260">
        <v>256312</v>
      </c>
      <c r="AA1355" s="2260">
        <v>7407889</v>
      </c>
      <c r="AB1355" s="2260">
        <v>7364906</v>
      </c>
      <c r="AC1355" s="2260">
        <v>19911615</v>
      </c>
      <c r="AD1355" s="2260">
        <v>47347</v>
      </c>
      <c r="AE1355" s="2260">
        <v>8937344</v>
      </c>
      <c r="AF1355" s="2260">
        <v>1234557</v>
      </c>
      <c r="AG1355" s="2260">
        <v>519710</v>
      </c>
      <c r="AH1355" s="2260">
        <v>574460</v>
      </c>
      <c r="AI1355" s="2260">
        <v>309459</v>
      </c>
      <c r="AJ1355" s="2260">
        <v>934674</v>
      </c>
      <c r="AK1355" s="2260">
        <v>317988</v>
      </c>
      <c r="AL1355" s="2260">
        <v>88783</v>
      </c>
      <c r="AM1355" s="2260">
        <v>163062</v>
      </c>
      <c r="AN1355" s="2260">
        <v>0</v>
      </c>
      <c r="AO1355" s="2260">
        <v>0</v>
      </c>
      <c r="AP1355" s="2260">
        <v>125493</v>
      </c>
      <c r="AQ1355" s="2260">
        <v>0</v>
      </c>
      <c r="AR1355" s="2260">
        <v>0</v>
      </c>
      <c r="AS1355" s="2260">
        <v>0</v>
      </c>
      <c r="AT1355" s="2260">
        <v>0</v>
      </c>
      <c r="AU1355" s="2260">
        <v>74985</v>
      </c>
      <c r="AV1355" s="2260">
        <v>5952</v>
      </c>
      <c r="AW1355" s="2260">
        <v>0</v>
      </c>
      <c r="AX1355" s="2260">
        <v>0</v>
      </c>
      <c r="AY1355" s="2260">
        <v>2781</v>
      </c>
      <c r="AZ1355" s="2260">
        <v>3540</v>
      </c>
      <c r="BA1355" s="2260">
        <v>43561</v>
      </c>
      <c r="BB1355" s="2260">
        <v>2137</v>
      </c>
      <c r="BC1355" s="2260">
        <v>13515</v>
      </c>
      <c r="BD1355" s="2260">
        <v>15997</v>
      </c>
      <c r="BE1355" s="2260">
        <v>47179</v>
      </c>
      <c r="BF1355" s="2260">
        <v>423</v>
      </c>
    </row>
    <row r="1356" spans="1:58">
      <c r="A1356" t="s">
        <v>1417</v>
      </c>
      <c r="B1356" t="s">
        <v>399</v>
      </c>
      <c r="C1356" t="s">
        <v>1418</v>
      </c>
      <c r="D1356" t="s">
        <v>55</v>
      </c>
      <c r="E1356" t="s">
        <v>56</v>
      </c>
      <c r="F1356" t="s">
        <v>63</v>
      </c>
      <c r="G1356" t="s">
        <v>3516</v>
      </c>
      <c r="H1356" t="s">
        <v>3517</v>
      </c>
      <c r="I1356" t="s">
        <v>1439</v>
      </c>
      <c r="J1356" t="s">
        <v>1440</v>
      </c>
      <c r="K1356">
        <v>0.5</v>
      </c>
      <c r="L1356">
        <v>1020</v>
      </c>
      <c r="M1356" t="s">
        <v>3513</v>
      </c>
      <c r="N1356">
        <v>3</v>
      </c>
      <c r="O1356" t="s">
        <v>202</v>
      </c>
      <c r="P1356" t="s">
        <v>1442</v>
      </c>
      <c r="Q1356" t="s">
        <v>2022</v>
      </c>
      <c r="R1356" t="s">
        <v>2023</v>
      </c>
      <c r="S1356" t="s">
        <v>1491</v>
      </c>
      <c r="T1356" t="s">
        <v>1427</v>
      </c>
      <c r="U1356" t="s">
        <v>1428</v>
      </c>
      <c r="V1356">
        <v>2</v>
      </c>
      <c r="W1356" s="2260">
        <v>12260000</v>
      </c>
      <c r="X1356" s="2260">
        <v>10072559</v>
      </c>
      <c r="Y1356" s="2260">
        <v>2187441</v>
      </c>
      <c r="Z1356" s="2260">
        <v>77201</v>
      </c>
      <c r="AA1356" s="2260">
        <v>2110240</v>
      </c>
      <c r="AB1356" s="2260">
        <v>2097293</v>
      </c>
      <c r="AC1356" s="2260">
        <v>5802200</v>
      </c>
      <c r="AD1356" s="2260">
        <v>14262</v>
      </c>
      <c r="AE1356" s="2260">
        <v>2679815</v>
      </c>
      <c r="AF1356" s="2260">
        <v>478478</v>
      </c>
      <c r="AG1356" s="2260">
        <v>190295</v>
      </c>
      <c r="AH1356" s="2260">
        <v>221974</v>
      </c>
      <c r="AI1356" s="2260">
        <v>117063</v>
      </c>
      <c r="AJ1356" s="2260">
        <v>360845</v>
      </c>
      <c r="AK1356" s="2260">
        <v>112126</v>
      </c>
      <c r="AL1356" s="2260">
        <v>33936</v>
      </c>
      <c r="AM1356" s="2260">
        <v>61565</v>
      </c>
      <c r="AN1356" s="2260">
        <v>0</v>
      </c>
      <c r="AO1356" s="2260">
        <v>0</v>
      </c>
      <c r="AP1356" s="2260">
        <v>37799</v>
      </c>
      <c r="AQ1356" s="2260">
        <v>0</v>
      </c>
      <c r="AR1356" s="2260">
        <v>0</v>
      </c>
      <c r="AS1356" s="2260">
        <v>0</v>
      </c>
      <c r="AT1356" s="2260">
        <v>0</v>
      </c>
      <c r="AU1356" s="2260">
        <v>22585</v>
      </c>
      <c r="AV1356" s="2260">
        <v>1791</v>
      </c>
      <c r="AW1356" s="2260">
        <v>0</v>
      </c>
      <c r="AX1356" s="2260">
        <v>0</v>
      </c>
      <c r="AY1356" s="2260">
        <v>839</v>
      </c>
      <c r="AZ1356" s="2260">
        <v>1066</v>
      </c>
      <c r="BA1356" s="2260">
        <v>13121</v>
      </c>
      <c r="BB1356" s="2260">
        <v>644</v>
      </c>
      <c r="BC1356" s="2260">
        <v>4071</v>
      </c>
      <c r="BD1356" s="2260">
        <v>4818</v>
      </c>
      <c r="BE1356" s="2260">
        <v>14211</v>
      </c>
      <c r="BF1356" s="2260">
        <v>127</v>
      </c>
    </row>
    <row r="1357" spans="1:58">
      <c r="A1357" t="s">
        <v>1417</v>
      </c>
      <c r="B1357" t="s">
        <v>399</v>
      </c>
      <c r="C1357" t="s">
        <v>1418</v>
      </c>
      <c r="D1357" t="s">
        <v>55</v>
      </c>
      <c r="E1357" t="s">
        <v>56</v>
      </c>
      <c r="F1357" t="s">
        <v>63</v>
      </c>
      <c r="G1357" t="s">
        <v>3480</v>
      </c>
      <c r="H1357" t="s">
        <v>3481</v>
      </c>
      <c r="I1357" t="s">
        <v>1439</v>
      </c>
      <c r="J1357" t="s">
        <v>1440</v>
      </c>
      <c r="K1357">
        <v>0.5</v>
      </c>
      <c r="L1357">
        <v>1250</v>
      </c>
      <c r="M1357" t="s">
        <v>3513</v>
      </c>
      <c r="N1357">
        <v>4</v>
      </c>
      <c r="O1357" t="s">
        <v>202</v>
      </c>
      <c r="P1357" t="s">
        <v>1442</v>
      </c>
      <c r="Q1357" t="s">
        <v>2022</v>
      </c>
      <c r="R1357" t="s">
        <v>2023</v>
      </c>
      <c r="S1357" t="s">
        <v>1491</v>
      </c>
      <c r="T1357" t="s">
        <v>1427</v>
      </c>
      <c r="U1357" t="s">
        <v>1428</v>
      </c>
      <c r="V1357">
        <v>8.64</v>
      </c>
      <c r="W1357" s="2260">
        <v>52963200</v>
      </c>
      <c r="X1357" s="2260">
        <v>49453629</v>
      </c>
      <c r="Y1357" s="2260">
        <v>3509571</v>
      </c>
      <c r="Z1357" s="2260">
        <v>333514</v>
      </c>
      <c r="AA1357" s="2260">
        <v>3176057</v>
      </c>
      <c r="AB1357" s="2260">
        <v>3120125</v>
      </c>
      <c r="AC1357" s="2260">
        <v>26340688</v>
      </c>
      <c r="AD1357" s="2260">
        <v>61609</v>
      </c>
      <c r="AE1357" s="2260">
        <v>17951998</v>
      </c>
      <c r="AF1357" s="2260">
        <v>1511902</v>
      </c>
      <c r="AG1357" s="2260">
        <v>646330</v>
      </c>
      <c r="AH1357" s="2260">
        <v>704108</v>
      </c>
      <c r="AI1357" s="2260">
        <v>381528</v>
      </c>
      <c r="AJ1357" s="2260">
        <v>1145898</v>
      </c>
      <c r="AK1357" s="2260">
        <v>399278</v>
      </c>
      <c r="AL1357" s="2260">
        <v>109147</v>
      </c>
      <c r="AM1357" s="2260">
        <v>201143</v>
      </c>
      <c r="AN1357" s="2260">
        <v>0</v>
      </c>
      <c r="AO1357" s="2260">
        <v>0</v>
      </c>
      <c r="AP1357" s="2260">
        <v>163291</v>
      </c>
      <c r="AQ1357" s="2260">
        <v>0</v>
      </c>
      <c r="AR1357" s="2260">
        <v>0</v>
      </c>
      <c r="AS1357" s="2260">
        <v>0</v>
      </c>
      <c r="AT1357" s="2260">
        <v>0</v>
      </c>
      <c r="AU1357" s="2260">
        <v>97571</v>
      </c>
      <c r="AV1357" s="2260">
        <v>7745</v>
      </c>
      <c r="AW1357" s="2260">
        <v>0</v>
      </c>
      <c r="AX1357" s="2260">
        <v>0</v>
      </c>
      <c r="AY1357" s="2260">
        <v>3619</v>
      </c>
      <c r="AZ1357" s="2260">
        <v>4606</v>
      </c>
      <c r="BA1357" s="2260">
        <v>56682</v>
      </c>
      <c r="BB1357" s="2260">
        <v>2780</v>
      </c>
      <c r="BC1357" s="2260">
        <v>17586</v>
      </c>
      <c r="BD1357" s="2260">
        <v>20815</v>
      </c>
      <c r="BE1357" s="2260">
        <v>61390</v>
      </c>
      <c r="BF1357" s="2260">
        <v>551</v>
      </c>
    </row>
    <row r="1358" spans="1:58">
      <c r="A1358" t="s">
        <v>1417</v>
      </c>
      <c r="B1358" t="s">
        <v>399</v>
      </c>
      <c r="C1358" t="s">
        <v>1418</v>
      </c>
      <c r="D1358" t="s">
        <v>55</v>
      </c>
      <c r="E1358" t="s">
        <v>56</v>
      </c>
      <c r="F1358" t="s">
        <v>63</v>
      </c>
      <c r="G1358" t="s">
        <v>3306</v>
      </c>
      <c r="H1358" t="s">
        <v>3307</v>
      </c>
      <c r="I1358" t="s">
        <v>1439</v>
      </c>
      <c r="J1358" t="s">
        <v>1440</v>
      </c>
      <c r="K1358">
        <v>0.5</v>
      </c>
      <c r="L1358">
        <v>1020</v>
      </c>
      <c r="M1358" t="s">
        <v>3513</v>
      </c>
      <c r="N1358">
        <v>5</v>
      </c>
      <c r="O1358" t="s">
        <v>202</v>
      </c>
      <c r="P1358" t="s">
        <v>1442</v>
      </c>
      <c r="Q1358" t="s">
        <v>2022</v>
      </c>
      <c r="R1358" t="s">
        <v>2023</v>
      </c>
      <c r="S1358" t="s">
        <v>1491</v>
      </c>
      <c r="T1358" t="s">
        <v>1427</v>
      </c>
      <c r="U1358" t="s">
        <v>1428</v>
      </c>
      <c r="V1358">
        <v>0.82</v>
      </c>
      <c r="W1358" s="2260">
        <v>5026600</v>
      </c>
      <c r="X1358" s="2260">
        <v>5446129</v>
      </c>
      <c r="Y1358" s="2260">
        <v>-419529</v>
      </c>
      <c r="Z1358" s="2260">
        <v>31653</v>
      </c>
      <c r="AA1358" s="2260">
        <v>-451182</v>
      </c>
      <c r="AB1358" s="2260">
        <v>-456490</v>
      </c>
      <c r="AC1358" s="2260">
        <v>2560940</v>
      </c>
      <c r="AD1358" s="2260">
        <v>5851</v>
      </c>
      <c r="AE1358" s="2260">
        <v>1519701</v>
      </c>
      <c r="AF1358" s="2260">
        <v>427730</v>
      </c>
      <c r="AG1358" s="2260">
        <v>151328</v>
      </c>
      <c r="AH1358" s="2260">
        <v>197301</v>
      </c>
      <c r="AI1358" s="2260">
        <v>99795</v>
      </c>
      <c r="AJ1358" s="2260">
        <v>320196</v>
      </c>
      <c r="AK1358" s="2260">
        <v>81472</v>
      </c>
      <c r="AL1358" s="2260">
        <v>29536</v>
      </c>
      <c r="AM1358" s="2260">
        <v>52279</v>
      </c>
      <c r="AN1358" s="2260">
        <v>0</v>
      </c>
      <c r="AO1358" s="2260">
        <v>0</v>
      </c>
      <c r="AP1358" s="2260">
        <v>15497</v>
      </c>
      <c r="AQ1358" s="2260">
        <v>0</v>
      </c>
      <c r="AR1358" s="2260">
        <v>0</v>
      </c>
      <c r="AS1358" s="2260">
        <v>0</v>
      </c>
      <c r="AT1358" s="2260">
        <v>0</v>
      </c>
      <c r="AU1358" s="2260">
        <v>9261</v>
      </c>
      <c r="AV1358" s="2260">
        <v>735</v>
      </c>
      <c r="AW1358" s="2260">
        <v>0</v>
      </c>
      <c r="AX1358" s="2260">
        <v>0</v>
      </c>
      <c r="AY1358" s="2260">
        <v>343</v>
      </c>
      <c r="AZ1358" s="2260">
        <v>437</v>
      </c>
      <c r="BA1358" s="2260">
        <v>5380</v>
      </c>
      <c r="BB1358" s="2260">
        <v>264</v>
      </c>
      <c r="BC1358" s="2260">
        <v>1669</v>
      </c>
      <c r="BD1358" s="2260">
        <v>1975</v>
      </c>
      <c r="BE1358" s="2260">
        <v>5826</v>
      </c>
      <c r="BF1358" s="2260">
        <v>52</v>
      </c>
    </row>
    <row r="1359" spans="1:58">
      <c r="A1359" t="s">
        <v>1417</v>
      </c>
      <c r="B1359" t="s">
        <v>399</v>
      </c>
      <c r="C1359" t="s">
        <v>1418</v>
      </c>
      <c r="D1359" t="s">
        <v>55</v>
      </c>
      <c r="E1359" t="s">
        <v>56</v>
      </c>
      <c r="F1359" t="s">
        <v>63</v>
      </c>
      <c r="G1359" t="s">
        <v>1572</v>
      </c>
      <c r="H1359" t="s">
        <v>1573</v>
      </c>
      <c r="I1359" t="s">
        <v>1439</v>
      </c>
      <c r="J1359" t="s">
        <v>1440</v>
      </c>
      <c r="K1359">
        <v>0.5</v>
      </c>
      <c r="L1359">
        <v>1575</v>
      </c>
      <c r="M1359" t="s">
        <v>3518</v>
      </c>
      <c r="N1359">
        <v>1</v>
      </c>
      <c r="O1359" t="s">
        <v>202</v>
      </c>
      <c r="P1359" t="s">
        <v>1442</v>
      </c>
      <c r="Q1359" t="s">
        <v>1949</v>
      </c>
      <c r="R1359" t="s">
        <v>1826</v>
      </c>
      <c r="S1359" t="s">
        <v>1491</v>
      </c>
      <c r="T1359" t="s">
        <v>1427</v>
      </c>
      <c r="U1359" t="s">
        <v>1428</v>
      </c>
      <c r="V1359">
        <v>9.2899999999999991</v>
      </c>
      <c r="W1359" s="2260">
        <v>46635800</v>
      </c>
      <c r="X1359" s="2260">
        <v>48242729</v>
      </c>
      <c r="Y1359" s="2260">
        <v>-1606929</v>
      </c>
      <c r="Z1359" s="2260">
        <v>554108</v>
      </c>
      <c r="AA1359" s="2260">
        <v>-2161037</v>
      </c>
      <c r="AB1359" s="2260">
        <v>-2221176</v>
      </c>
      <c r="AC1359" s="2260">
        <v>29496765</v>
      </c>
      <c r="AD1359" s="2260">
        <v>66240</v>
      </c>
      <c r="AE1359" s="2260">
        <v>11532550</v>
      </c>
      <c r="AF1359" s="2260">
        <v>2165839</v>
      </c>
      <c r="AG1359" s="2260">
        <v>865973</v>
      </c>
      <c r="AH1359" s="2260">
        <v>1005049</v>
      </c>
      <c r="AI1359" s="2260">
        <v>531074</v>
      </c>
      <c r="AJ1359" s="2260">
        <v>1633950</v>
      </c>
      <c r="AK1359" s="2260">
        <v>512134</v>
      </c>
      <c r="AL1359" s="2260">
        <v>153804</v>
      </c>
      <c r="AM1359" s="2260">
        <v>279351</v>
      </c>
      <c r="AN1359" s="2260">
        <v>0</v>
      </c>
      <c r="AO1359" s="2260">
        <v>0</v>
      </c>
      <c r="AP1359" s="2260">
        <v>371079</v>
      </c>
      <c r="AQ1359" s="2260">
        <v>0</v>
      </c>
      <c r="AR1359" s="2260">
        <v>0</v>
      </c>
      <c r="AS1359" s="2260">
        <v>0</v>
      </c>
      <c r="AT1359" s="2260">
        <v>0</v>
      </c>
      <c r="AU1359" s="2260">
        <v>104911</v>
      </c>
      <c r="AV1359" s="2260">
        <v>8326</v>
      </c>
      <c r="AW1359" s="2260">
        <v>0</v>
      </c>
      <c r="AX1359" s="2260">
        <v>0</v>
      </c>
      <c r="AY1359" s="2260">
        <v>3893</v>
      </c>
      <c r="AZ1359" s="2260">
        <v>4952</v>
      </c>
      <c r="BA1359" s="2260">
        <v>60947</v>
      </c>
      <c r="BB1359" s="2260">
        <v>2989</v>
      </c>
      <c r="BC1359" s="2260">
        <v>18909</v>
      </c>
      <c r="BD1359" s="2260">
        <v>22381</v>
      </c>
      <c r="BE1359" s="2260">
        <v>66008</v>
      </c>
      <c r="BF1359" s="2260">
        <v>592</v>
      </c>
    </row>
    <row r="1360" spans="1:58">
      <c r="A1360" t="s">
        <v>1417</v>
      </c>
      <c r="B1360" t="s">
        <v>399</v>
      </c>
      <c r="C1360" t="s">
        <v>1418</v>
      </c>
      <c r="D1360" t="s">
        <v>55</v>
      </c>
      <c r="E1360" t="s">
        <v>66</v>
      </c>
      <c r="F1360" t="s">
        <v>57</v>
      </c>
      <c r="G1360" t="s">
        <v>1483</v>
      </c>
      <c r="H1360" t="s">
        <v>1484</v>
      </c>
      <c r="I1360" t="s">
        <v>1458</v>
      </c>
      <c r="J1360" t="s">
        <v>1459</v>
      </c>
      <c r="K1360">
        <v>0.46</v>
      </c>
      <c r="L1360">
        <v>727</v>
      </c>
      <c r="M1360" t="s">
        <v>1460</v>
      </c>
      <c r="N1360">
        <v>25</v>
      </c>
      <c r="O1360" t="s">
        <v>204</v>
      </c>
      <c r="P1360" t="s">
        <v>1461</v>
      </c>
      <c r="Q1360" t="s">
        <v>1462</v>
      </c>
      <c r="R1360" t="s">
        <v>1463</v>
      </c>
      <c r="S1360" t="s">
        <v>1464</v>
      </c>
      <c r="T1360" t="s">
        <v>1465</v>
      </c>
      <c r="U1360" t="s">
        <v>1466</v>
      </c>
      <c r="V1360">
        <v>19.75</v>
      </c>
      <c r="W1360" s="2260">
        <v>24289489</v>
      </c>
      <c r="X1360" s="2260">
        <v>22485849</v>
      </c>
      <c r="Y1360" s="2260">
        <v>-1838241</v>
      </c>
      <c r="Z1360" s="2260">
        <v>787450</v>
      </c>
      <c r="AA1360" s="2260">
        <v>-2625691</v>
      </c>
      <c r="AB1360" s="2260">
        <v>-2753543</v>
      </c>
      <c r="AC1360" s="2260">
        <v>17728669</v>
      </c>
      <c r="AD1360" s="2260">
        <v>140832</v>
      </c>
      <c r="AE1360" s="2260">
        <v>1991961</v>
      </c>
      <c r="AF1360" s="2260">
        <v>913904</v>
      </c>
      <c r="AG1360" s="2260">
        <v>334885</v>
      </c>
      <c r="AH1360" s="2260">
        <v>107141</v>
      </c>
      <c r="AI1360" s="2260">
        <v>254589</v>
      </c>
      <c r="AJ1360" s="2260">
        <v>576674</v>
      </c>
      <c r="AK1360" s="2260">
        <v>249332</v>
      </c>
      <c r="AL1360" s="2260">
        <v>61581</v>
      </c>
      <c r="AM1360" s="2260">
        <v>126281</v>
      </c>
      <c r="AN1360" s="2260">
        <v>3641881</v>
      </c>
      <c r="AO1360" s="2260">
        <v>0</v>
      </c>
      <c r="AP1360" s="2260">
        <v>0</v>
      </c>
      <c r="AQ1360" s="2260">
        <v>0</v>
      </c>
      <c r="AR1360" s="2260">
        <v>372777</v>
      </c>
      <c r="AS1360" s="2260">
        <v>4342</v>
      </c>
      <c r="AT1360" s="2260">
        <v>5856</v>
      </c>
      <c r="AU1360" s="2260">
        <v>242362</v>
      </c>
      <c r="AV1360" s="2260">
        <v>18510</v>
      </c>
      <c r="AW1360" s="2260">
        <v>0</v>
      </c>
      <c r="AX1360" s="2260">
        <v>0</v>
      </c>
      <c r="AY1360" s="2260">
        <v>3778</v>
      </c>
      <c r="AZ1360" s="2260">
        <v>10528</v>
      </c>
      <c r="BA1360" s="2260">
        <v>129297</v>
      </c>
      <c r="BB1360" s="2260">
        <v>6355</v>
      </c>
      <c r="BC1360" s="2260">
        <v>40199</v>
      </c>
      <c r="BD1360" s="2260">
        <v>47580</v>
      </c>
      <c r="BE1360" s="2260">
        <v>140329</v>
      </c>
      <c r="BF1360" s="2260">
        <v>1259</v>
      </c>
    </row>
    <row r="1361" spans="1:58">
      <c r="A1361" t="s">
        <v>1417</v>
      </c>
      <c r="B1361" t="s">
        <v>399</v>
      </c>
      <c r="C1361" t="s">
        <v>1418</v>
      </c>
      <c r="D1361" t="s">
        <v>55</v>
      </c>
      <c r="E1361" t="s">
        <v>66</v>
      </c>
      <c r="F1361" t="s">
        <v>57</v>
      </c>
      <c r="G1361" t="s">
        <v>1469</v>
      </c>
      <c r="H1361" t="s">
        <v>1470</v>
      </c>
      <c r="I1361" t="s">
        <v>1458</v>
      </c>
      <c r="J1361" t="s">
        <v>1459</v>
      </c>
      <c r="K1361">
        <v>0.46</v>
      </c>
      <c r="L1361">
        <v>585</v>
      </c>
      <c r="M1361" t="s">
        <v>1460</v>
      </c>
      <c r="N1361">
        <v>26</v>
      </c>
      <c r="O1361" t="s">
        <v>204</v>
      </c>
      <c r="P1361" t="s">
        <v>1461</v>
      </c>
      <c r="Q1361" t="s">
        <v>1462</v>
      </c>
      <c r="R1361" t="s">
        <v>1463</v>
      </c>
      <c r="S1361" t="s">
        <v>1464</v>
      </c>
      <c r="T1361" t="s">
        <v>1465</v>
      </c>
      <c r="U1361" t="s">
        <v>1466</v>
      </c>
      <c r="V1361">
        <v>18.579999999999998</v>
      </c>
      <c r="W1361" s="2260">
        <v>22008138</v>
      </c>
      <c r="X1361" s="2260">
        <v>20170696</v>
      </c>
      <c r="Y1361" s="2260">
        <v>-1594470</v>
      </c>
      <c r="Z1361" s="2260">
        <v>735674</v>
      </c>
      <c r="AA1361" s="2260">
        <v>-2330144</v>
      </c>
      <c r="AB1361" s="2260">
        <v>-2450421</v>
      </c>
      <c r="AC1361" s="2260">
        <v>16813388</v>
      </c>
      <c r="AD1361" s="2260">
        <v>132492</v>
      </c>
      <c r="AE1361" s="2260">
        <v>1877830</v>
      </c>
      <c r="AF1361" s="2260">
        <v>318867</v>
      </c>
      <c r="AG1361" s="2260">
        <v>147355</v>
      </c>
      <c r="AH1361" s="2260">
        <v>93852</v>
      </c>
      <c r="AI1361" s="2260">
        <v>151317</v>
      </c>
      <c r="AJ1361" s="2260">
        <v>237579</v>
      </c>
      <c r="AK1361" s="2260">
        <v>293576</v>
      </c>
      <c r="AL1361" s="2260">
        <v>31497</v>
      </c>
      <c r="AM1361" s="2260">
        <v>72943</v>
      </c>
      <c r="AN1361" s="2260">
        <v>3431912</v>
      </c>
      <c r="AO1361" s="2260">
        <v>0</v>
      </c>
      <c r="AP1361" s="2260">
        <v>0</v>
      </c>
      <c r="AQ1361" s="2260">
        <v>0</v>
      </c>
      <c r="AR1361" s="2260">
        <v>345567</v>
      </c>
      <c r="AS1361" s="2260">
        <v>4085</v>
      </c>
      <c r="AT1361" s="2260">
        <v>5509</v>
      </c>
      <c r="AU1361" s="2260">
        <v>228004</v>
      </c>
      <c r="AV1361" s="2260">
        <v>17414</v>
      </c>
      <c r="AW1361" s="2260">
        <v>0</v>
      </c>
      <c r="AX1361" s="2260">
        <v>0</v>
      </c>
      <c r="AY1361" s="2260">
        <v>3553</v>
      </c>
      <c r="AZ1361" s="2260">
        <v>9905</v>
      </c>
      <c r="BA1361" s="2260">
        <v>121637</v>
      </c>
      <c r="BB1361" s="2260">
        <v>5979</v>
      </c>
      <c r="BC1361" s="2260">
        <v>37818</v>
      </c>
      <c r="BD1361" s="2260">
        <v>44762</v>
      </c>
      <c r="BE1361" s="2260">
        <v>132016</v>
      </c>
      <c r="BF1361" s="2260">
        <v>1184</v>
      </c>
    </row>
    <row r="1362" spans="1:58">
      <c r="A1362" t="s">
        <v>1417</v>
      </c>
      <c r="B1362" t="s">
        <v>399</v>
      </c>
      <c r="C1362" t="s">
        <v>1418</v>
      </c>
      <c r="D1362" t="s">
        <v>55</v>
      </c>
      <c r="E1362" t="s">
        <v>66</v>
      </c>
      <c r="F1362" t="s">
        <v>57</v>
      </c>
      <c r="G1362" t="s">
        <v>1471</v>
      </c>
      <c r="H1362" t="s">
        <v>1472</v>
      </c>
      <c r="I1362" t="s">
        <v>1458</v>
      </c>
      <c r="J1362" t="s">
        <v>1459</v>
      </c>
      <c r="K1362">
        <v>0.46</v>
      </c>
      <c r="L1362">
        <v>695</v>
      </c>
      <c r="M1362" t="s">
        <v>1460</v>
      </c>
      <c r="N1362">
        <v>27</v>
      </c>
      <c r="O1362" t="s">
        <v>204</v>
      </c>
      <c r="P1362" t="s">
        <v>1461</v>
      </c>
      <c r="Q1362" t="s">
        <v>1462</v>
      </c>
      <c r="R1362" t="s">
        <v>1463</v>
      </c>
      <c r="S1362" t="s">
        <v>1464</v>
      </c>
      <c r="T1362" t="s">
        <v>1465</v>
      </c>
      <c r="U1362" t="s">
        <v>1466</v>
      </c>
      <c r="V1362">
        <v>22.17</v>
      </c>
      <c r="W1362" s="2260">
        <v>26260531</v>
      </c>
      <c r="X1362" s="2260">
        <v>23953143</v>
      </c>
      <c r="Y1362" s="2260">
        <v>-1776152</v>
      </c>
      <c r="Z1362" s="2260">
        <v>878748</v>
      </c>
      <c r="AA1362" s="2260">
        <v>-2654900</v>
      </c>
      <c r="AB1362" s="2260">
        <v>-2798418</v>
      </c>
      <c r="AC1362" s="2260">
        <v>20023152</v>
      </c>
      <c r="AD1362" s="2260">
        <v>158090</v>
      </c>
      <c r="AE1362" s="2260">
        <v>2164167</v>
      </c>
      <c r="AF1362" s="2260">
        <v>379026</v>
      </c>
      <c r="AG1362" s="2260">
        <v>175588</v>
      </c>
      <c r="AH1362" s="2260">
        <v>112288</v>
      </c>
      <c r="AI1362" s="2260">
        <v>180931</v>
      </c>
      <c r="AJ1362" s="2260">
        <v>282239</v>
      </c>
      <c r="AK1362" s="2260">
        <v>353589</v>
      </c>
      <c r="AL1362" s="2260">
        <v>37418</v>
      </c>
      <c r="AM1362" s="2260">
        <v>86655</v>
      </c>
      <c r="AN1362" s="2260">
        <v>4083540</v>
      </c>
      <c r="AO1362" s="2260">
        <v>0</v>
      </c>
      <c r="AP1362" s="2260">
        <v>0</v>
      </c>
      <c r="AQ1362" s="2260">
        <v>0</v>
      </c>
      <c r="AR1362" s="2260">
        <v>413266</v>
      </c>
      <c r="AS1362" s="2260">
        <v>4874</v>
      </c>
      <c r="AT1362" s="2260">
        <v>6574</v>
      </c>
      <c r="AU1362" s="2260">
        <v>272058</v>
      </c>
      <c r="AV1362" s="2260">
        <v>20779</v>
      </c>
      <c r="AW1362" s="2260">
        <v>0</v>
      </c>
      <c r="AX1362" s="2260">
        <v>0</v>
      </c>
      <c r="AY1362" s="2260">
        <v>4240</v>
      </c>
      <c r="AZ1362" s="2260">
        <v>11818</v>
      </c>
      <c r="BA1362" s="2260">
        <v>145139</v>
      </c>
      <c r="BB1362" s="2260">
        <v>7134</v>
      </c>
      <c r="BC1362" s="2260">
        <v>45125</v>
      </c>
      <c r="BD1362" s="2260">
        <v>53410</v>
      </c>
      <c r="BE1362" s="2260">
        <v>157524</v>
      </c>
      <c r="BF1362" s="2260">
        <v>1413</v>
      </c>
    </row>
    <row r="1363" spans="1:58">
      <c r="A1363" t="s">
        <v>1417</v>
      </c>
      <c r="B1363" t="s">
        <v>399</v>
      </c>
      <c r="C1363" t="s">
        <v>1418</v>
      </c>
      <c r="D1363" t="s">
        <v>55</v>
      </c>
      <c r="E1363" t="s">
        <v>66</v>
      </c>
      <c r="F1363" t="s">
        <v>57</v>
      </c>
      <c r="G1363" t="s">
        <v>1477</v>
      </c>
      <c r="H1363" t="s">
        <v>1478</v>
      </c>
      <c r="I1363" t="s">
        <v>1458</v>
      </c>
      <c r="J1363" t="s">
        <v>1459</v>
      </c>
      <c r="K1363">
        <v>0.46</v>
      </c>
      <c r="L1363">
        <v>836</v>
      </c>
      <c r="M1363" t="s">
        <v>1460</v>
      </c>
      <c r="N1363">
        <v>28</v>
      </c>
      <c r="O1363" t="s">
        <v>204</v>
      </c>
      <c r="P1363" t="s">
        <v>1461</v>
      </c>
      <c r="Q1363" t="s">
        <v>1462</v>
      </c>
      <c r="R1363" t="s">
        <v>1463</v>
      </c>
      <c r="S1363" t="s">
        <v>1464</v>
      </c>
      <c r="T1363" t="s">
        <v>1465</v>
      </c>
      <c r="U1363" t="s">
        <v>1466</v>
      </c>
      <c r="V1363">
        <v>23.79</v>
      </c>
      <c r="W1363" s="2260">
        <v>29258072</v>
      </c>
      <c r="X1363" s="2260">
        <v>26041639</v>
      </c>
      <c r="Y1363" s="2260">
        <v>-1162151</v>
      </c>
      <c r="Z1363" s="2260">
        <v>961611</v>
      </c>
      <c r="AA1363" s="2260">
        <v>-2123762</v>
      </c>
      <c r="AB1363" s="2260">
        <v>-2277768</v>
      </c>
      <c r="AC1363" s="2260">
        <v>20481810</v>
      </c>
      <c r="AD1363" s="2260">
        <v>169639</v>
      </c>
      <c r="AE1363" s="2260">
        <v>2272046</v>
      </c>
      <c r="AF1363" s="2260">
        <v>751252</v>
      </c>
      <c r="AG1363" s="2260">
        <v>522317</v>
      </c>
      <c r="AH1363" s="2260">
        <v>152871</v>
      </c>
      <c r="AI1363" s="2260">
        <v>282498</v>
      </c>
      <c r="AJ1363" s="2260">
        <v>659496</v>
      </c>
      <c r="AK1363" s="2260">
        <v>399447</v>
      </c>
      <c r="AL1363" s="2260">
        <v>100191</v>
      </c>
      <c r="AM1363" s="2260">
        <v>250072</v>
      </c>
      <c r="AN1363" s="2260">
        <v>4378584</v>
      </c>
      <c r="AO1363" s="2260">
        <v>0</v>
      </c>
      <c r="AP1363" s="2260">
        <v>0</v>
      </c>
      <c r="AQ1363" s="2260">
        <v>0</v>
      </c>
      <c r="AR1363" s="2260">
        <v>462116</v>
      </c>
      <c r="AS1363" s="2260">
        <v>5230</v>
      </c>
      <c r="AT1363" s="2260">
        <v>7054</v>
      </c>
      <c r="AU1363" s="2260">
        <v>291938</v>
      </c>
      <c r="AV1363" s="2260">
        <v>22297</v>
      </c>
      <c r="AW1363" s="2260">
        <v>0</v>
      </c>
      <c r="AX1363" s="2260">
        <v>0</v>
      </c>
      <c r="AY1363" s="2260">
        <v>4550</v>
      </c>
      <c r="AZ1363" s="2260">
        <v>12682</v>
      </c>
      <c r="BA1363" s="2260">
        <v>155744</v>
      </c>
      <c r="BB1363" s="2260">
        <v>7655</v>
      </c>
      <c r="BC1363" s="2260">
        <v>48423</v>
      </c>
      <c r="BD1363" s="2260">
        <v>57313</v>
      </c>
      <c r="BE1363" s="2260">
        <v>169035</v>
      </c>
      <c r="BF1363" s="2260">
        <v>1516</v>
      </c>
    </row>
    <row r="1364" spans="1:58">
      <c r="A1364" t="s">
        <v>1417</v>
      </c>
      <c r="B1364" t="s">
        <v>399</v>
      </c>
      <c r="C1364" t="s">
        <v>1418</v>
      </c>
      <c r="D1364" t="s">
        <v>55</v>
      </c>
      <c r="E1364" t="s">
        <v>66</v>
      </c>
      <c r="F1364" t="s">
        <v>57</v>
      </c>
      <c r="G1364" t="s">
        <v>3519</v>
      </c>
      <c r="H1364" t="s">
        <v>3520</v>
      </c>
      <c r="I1364" t="s">
        <v>1458</v>
      </c>
      <c r="J1364" t="s">
        <v>1459</v>
      </c>
      <c r="K1364">
        <v>0.6</v>
      </c>
      <c r="L1364">
        <v>700</v>
      </c>
      <c r="M1364" t="s">
        <v>1460</v>
      </c>
      <c r="N1364">
        <v>32</v>
      </c>
      <c r="O1364" t="s">
        <v>204</v>
      </c>
      <c r="P1364" t="s">
        <v>1461</v>
      </c>
      <c r="Q1364" t="s">
        <v>1462</v>
      </c>
      <c r="R1364" t="s">
        <v>1463</v>
      </c>
      <c r="S1364" t="s">
        <v>1464</v>
      </c>
      <c r="T1364" t="s">
        <v>1465</v>
      </c>
      <c r="U1364" t="s">
        <v>1466</v>
      </c>
      <c r="V1364">
        <v>19.239999999999998</v>
      </c>
      <c r="W1364" s="2260">
        <v>22244711</v>
      </c>
      <c r="X1364" s="2260">
        <v>20846343</v>
      </c>
      <c r="Y1364" s="2260">
        <v>-2151199</v>
      </c>
      <c r="Z1364" s="2260">
        <v>774520</v>
      </c>
      <c r="AA1364" s="2260">
        <v>-2925719</v>
      </c>
      <c r="AB1364" s="2260">
        <v>-3050269</v>
      </c>
      <c r="AC1364" s="2260">
        <v>16448301</v>
      </c>
      <c r="AD1364" s="2260">
        <v>137193</v>
      </c>
      <c r="AE1364" s="2260">
        <v>1962073</v>
      </c>
      <c r="AF1364" s="2260">
        <v>783801</v>
      </c>
      <c r="AG1364" s="2260">
        <v>304315</v>
      </c>
      <c r="AH1364" s="2260">
        <v>93112</v>
      </c>
      <c r="AI1364" s="2260">
        <v>223696</v>
      </c>
      <c r="AJ1364" s="2260">
        <v>498591</v>
      </c>
      <c r="AK1364" s="2260">
        <v>229330</v>
      </c>
      <c r="AL1364" s="2260">
        <v>54118</v>
      </c>
      <c r="AM1364" s="2260">
        <v>111813</v>
      </c>
      <c r="AN1364" s="2260">
        <v>3549567</v>
      </c>
      <c r="AO1364" s="2260">
        <v>0</v>
      </c>
      <c r="AP1364" s="2260">
        <v>0</v>
      </c>
      <c r="AQ1364" s="2260">
        <v>0</v>
      </c>
      <c r="AR1364" s="2260">
        <v>370558</v>
      </c>
      <c r="AS1364" s="2260">
        <v>4230</v>
      </c>
      <c r="AT1364" s="2260">
        <v>5705</v>
      </c>
      <c r="AU1364" s="2260">
        <v>236103</v>
      </c>
      <c r="AV1364" s="2260">
        <v>18032</v>
      </c>
      <c r="AW1364" s="2260">
        <v>0</v>
      </c>
      <c r="AX1364" s="2260">
        <v>0</v>
      </c>
      <c r="AY1364" s="2260">
        <v>3679</v>
      </c>
      <c r="AZ1364" s="2260">
        <v>10256</v>
      </c>
      <c r="BA1364" s="2260">
        <v>125957</v>
      </c>
      <c r="BB1364" s="2260">
        <v>6191</v>
      </c>
      <c r="BC1364" s="2260">
        <v>39161</v>
      </c>
      <c r="BD1364" s="2260">
        <v>46352</v>
      </c>
      <c r="BE1364" s="2260">
        <v>136706</v>
      </c>
      <c r="BF1364" s="2260">
        <v>1226</v>
      </c>
    </row>
    <row r="1365" spans="1:58">
      <c r="A1365" t="s">
        <v>1417</v>
      </c>
      <c r="B1365" t="s">
        <v>399</v>
      </c>
      <c r="C1365" t="s">
        <v>1418</v>
      </c>
      <c r="D1365" t="s">
        <v>55</v>
      </c>
      <c r="E1365" t="s">
        <v>66</v>
      </c>
      <c r="F1365" t="s">
        <v>57</v>
      </c>
      <c r="G1365" t="s">
        <v>3521</v>
      </c>
      <c r="H1365" t="s">
        <v>3522</v>
      </c>
      <c r="I1365" t="s">
        <v>1458</v>
      </c>
      <c r="J1365" t="s">
        <v>1459</v>
      </c>
      <c r="K1365">
        <v>0.7</v>
      </c>
      <c r="L1365">
        <v>700</v>
      </c>
      <c r="M1365" t="s">
        <v>1460</v>
      </c>
      <c r="N1365">
        <v>33</v>
      </c>
      <c r="O1365" t="s">
        <v>204</v>
      </c>
      <c r="P1365" t="s">
        <v>1461</v>
      </c>
      <c r="Q1365" t="s">
        <v>1462</v>
      </c>
      <c r="R1365" t="s">
        <v>1463</v>
      </c>
      <c r="S1365" t="s">
        <v>1464</v>
      </c>
      <c r="T1365" t="s">
        <v>1465</v>
      </c>
      <c r="U1365" t="s">
        <v>1466</v>
      </c>
      <c r="V1365">
        <v>24.92</v>
      </c>
      <c r="W1365" s="2260">
        <v>28105586</v>
      </c>
      <c r="X1365" s="2260">
        <v>26977761</v>
      </c>
      <c r="Y1365" s="2260">
        <v>-3480639</v>
      </c>
      <c r="Z1365" s="2260">
        <v>1001642</v>
      </c>
      <c r="AA1365" s="2260">
        <v>-4482281</v>
      </c>
      <c r="AB1365" s="2260">
        <v>-4643602</v>
      </c>
      <c r="AC1365" s="2260">
        <v>21668327</v>
      </c>
      <c r="AD1365" s="2260">
        <v>177700</v>
      </c>
      <c r="AE1365" s="2260">
        <v>1893501</v>
      </c>
      <c r="AF1365" s="2260">
        <v>1122925</v>
      </c>
      <c r="AG1365" s="2260">
        <v>416329</v>
      </c>
      <c r="AH1365" s="2260">
        <v>131992</v>
      </c>
      <c r="AI1365" s="2260">
        <v>314334</v>
      </c>
      <c r="AJ1365" s="2260">
        <v>709705</v>
      </c>
      <c r="AK1365" s="2260">
        <v>310753</v>
      </c>
      <c r="AL1365" s="2260">
        <v>76036</v>
      </c>
      <c r="AM1365" s="2260">
        <v>156159</v>
      </c>
      <c r="AN1365" s="2260">
        <v>4608464</v>
      </c>
      <c r="AO1365" s="2260">
        <v>0</v>
      </c>
      <c r="AP1365" s="2260">
        <v>0</v>
      </c>
      <c r="AQ1365" s="2260">
        <v>0</v>
      </c>
      <c r="AR1365" s="2260">
        <v>478417</v>
      </c>
      <c r="AS1365" s="2260">
        <v>5478</v>
      </c>
      <c r="AT1365" s="2260">
        <v>7390</v>
      </c>
      <c r="AU1365" s="2260">
        <v>305805</v>
      </c>
      <c r="AV1365" s="2260">
        <v>23358</v>
      </c>
      <c r="AW1365" s="2260">
        <v>0</v>
      </c>
      <c r="AX1365" s="2260">
        <v>0</v>
      </c>
      <c r="AY1365" s="2260">
        <v>4766</v>
      </c>
      <c r="AZ1365" s="2260">
        <v>13284</v>
      </c>
      <c r="BA1365" s="2260">
        <v>163144</v>
      </c>
      <c r="BB1365" s="2260">
        <v>8019</v>
      </c>
      <c r="BC1365" s="2260">
        <v>50723</v>
      </c>
      <c r="BD1365" s="2260">
        <v>60035</v>
      </c>
      <c r="BE1365" s="2260">
        <v>177064</v>
      </c>
      <c r="BF1365" s="2260">
        <v>1588</v>
      </c>
    </row>
    <row r="1366" spans="1:58">
      <c r="A1366" t="s">
        <v>1417</v>
      </c>
      <c r="B1366" t="s">
        <v>399</v>
      </c>
      <c r="C1366" t="s">
        <v>1418</v>
      </c>
      <c r="D1366" t="s">
        <v>55</v>
      </c>
      <c r="E1366" t="s">
        <v>66</v>
      </c>
      <c r="F1366" t="s">
        <v>59</v>
      </c>
      <c r="G1366" t="s">
        <v>3523</v>
      </c>
      <c r="H1366" t="s">
        <v>3524</v>
      </c>
      <c r="I1366" t="s">
        <v>2871</v>
      </c>
      <c r="J1366" t="s">
        <v>2872</v>
      </c>
      <c r="K1366">
        <v>0.7</v>
      </c>
      <c r="L1366">
        <v>1250</v>
      </c>
      <c r="M1366" t="s">
        <v>3525</v>
      </c>
      <c r="N1366">
        <v>1</v>
      </c>
      <c r="O1366" t="s">
        <v>204</v>
      </c>
      <c r="P1366" t="s">
        <v>1461</v>
      </c>
      <c r="Q1366" t="s">
        <v>1462</v>
      </c>
      <c r="R1366" t="s">
        <v>3526</v>
      </c>
      <c r="S1366" t="s">
        <v>1464</v>
      </c>
      <c r="T1366" t="s">
        <v>2815</v>
      </c>
      <c r="U1366" t="s">
        <v>1466</v>
      </c>
      <c r="V1366">
        <v>45.92</v>
      </c>
      <c r="W1366" s="2260">
        <v>54768554</v>
      </c>
      <c r="X1366" s="2260">
        <v>57873811</v>
      </c>
      <c r="Y1366" s="2260">
        <v>-3105257</v>
      </c>
      <c r="Z1366" s="2260">
        <v>1894137</v>
      </c>
      <c r="AA1366" s="2260">
        <v>-4999394</v>
      </c>
      <c r="AB1366" s="2260">
        <v>-5296658</v>
      </c>
      <c r="AC1366" s="2260">
        <v>41776491</v>
      </c>
      <c r="AD1366" s="2260">
        <v>327444</v>
      </c>
      <c r="AE1366" s="2260">
        <v>6179457</v>
      </c>
      <c r="AF1366" s="2260">
        <v>2233740</v>
      </c>
      <c r="AG1366" s="2260">
        <v>1180458</v>
      </c>
      <c r="AH1366" s="2260">
        <v>1344767</v>
      </c>
      <c r="AI1366" s="2260">
        <v>508371</v>
      </c>
      <c r="AJ1366" s="2260">
        <v>2176660</v>
      </c>
      <c r="AK1366" s="2260">
        <v>1178894</v>
      </c>
      <c r="AL1366" s="2260">
        <v>295644</v>
      </c>
      <c r="AM1366" s="2260">
        <v>671885</v>
      </c>
      <c r="AN1366" s="2260">
        <v>0</v>
      </c>
      <c r="AO1366" s="2260">
        <v>0</v>
      </c>
      <c r="AP1366" s="2260">
        <v>0</v>
      </c>
      <c r="AQ1366" s="2260">
        <v>0</v>
      </c>
      <c r="AR1366" s="2260">
        <v>930000</v>
      </c>
      <c r="AS1366" s="2260">
        <v>10095</v>
      </c>
      <c r="AT1366" s="2260">
        <v>13616</v>
      </c>
      <c r="AU1366" s="2260">
        <v>563504</v>
      </c>
      <c r="AV1366" s="2260">
        <v>43038</v>
      </c>
      <c r="AW1366" s="2260">
        <v>0</v>
      </c>
      <c r="AX1366" s="2260">
        <v>0</v>
      </c>
      <c r="AY1366" s="2260">
        <v>8783</v>
      </c>
      <c r="AZ1366" s="2260">
        <v>24479</v>
      </c>
      <c r="BA1366" s="2260">
        <v>300622</v>
      </c>
      <c r="BB1366" s="2260">
        <v>14777</v>
      </c>
      <c r="BC1366" s="2260">
        <v>93466</v>
      </c>
      <c r="BD1366" s="2260">
        <v>110627</v>
      </c>
      <c r="BE1366" s="2260">
        <v>326275</v>
      </c>
      <c r="BF1366" s="2260">
        <v>2927</v>
      </c>
    </row>
    <row r="1367" spans="1:58">
      <c r="A1367" t="s">
        <v>1417</v>
      </c>
      <c r="B1367" t="s">
        <v>399</v>
      </c>
      <c r="C1367" t="s">
        <v>1418</v>
      </c>
      <c r="D1367" t="s">
        <v>55</v>
      </c>
      <c r="E1367" t="s">
        <v>66</v>
      </c>
      <c r="F1367" t="s">
        <v>59</v>
      </c>
      <c r="G1367" t="s">
        <v>3527</v>
      </c>
      <c r="H1367" t="s">
        <v>3528</v>
      </c>
      <c r="I1367" t="s">
        <v>2871</v>
      </c>
      <c r="J1367" t="s">
        <v>2872</v>
      </c>
      <c r="K1367">
        <v>0.4</v>
      </c>
      <c r="L1367">
        <v>1065</v>
      </c>
      <c r="M1367" t="s">
        <v>3529</v>
      </c>
      <c r="N1367">
        <v>1</v>
      </c>
      <c r="O1367" t="s">
        <v>204</v>
      </c>
      <c r="P1367" t="s">
        <v>1461</v>
      </c>
      <c r="Q1367" t="s">
        <v>1462</v>
      </c>
      <c r="R1367" t="s">
        <v>3530</v>
      </c>
      <c r="S1367" t="s">
        <v>1464</v>
      </c>
      <c r="T1367" t="s">
        <v>1465</v>
      </c>
      <c r="U1367" t="s">
        <v>1466</v>
      </c>
      <c r="V1367">
        <v>106.73</v>
      </c>
      <c r="W1367" s="2260">
        <v>156158584</v>
      </c>
      <c r="X1367" s="2260">
        <v>130583649</v>
      </c>
      <c r="Y1367" s="2260">
        <v>6001052</v>
      </c>
      <c r="Z1367" s="2260">
        <v>4275089</v>
      </c>
      <c r="AA1367" s="2260">
        <v>1725963</v>
      </c>
      <c r="AB1367" s="2260">
        <v>1035044</v>
      </c>
      <c r="AC1367" s="2260">
        <v>91806308</v>
      </c>
      <c r="AD1367" s="2260">
        <v>761072</v>
      </c>
      <c r="AE1367" s="2260">
        <v>18984559</v>
      </c>
      <c r="AF1367" s="2260">
        <v>5292395</v>
      </c>
      <c r="AG1367" s="2260">
        <v>2711191</v>
      </c>
      <c r="AH1367" s="2260">
        <v>2491718</v>
      </c>
      <c r="AI1367" s="2260">
        <v>1451441</v>
      </c>
      <c r="AJ1367" s="2260">
        <v>4067979</v>
      </c>
      <c r="AK1367" s="2260">
        <v>1845854</v>
      </c>
      <c r="AL1367" s="2260">
        <v>401182</v>
      </c>
      <c r="AM1367" s="2260">
        <v>769950</v>
      </c>
      <c r="AN1367" s="2260">
        <v>19573883</v>
      </c>
      <c r="AO1367" s="2260">
        <v>0</v>
      </c>
      <c r="AP1367" s="2260">
        <v>0</v>
      </c>
      <c r="AQ1367" s="2260">
        <v>0</v>
      </c>
      <c r="AR1367" s="2260">
        <v>2034180</v>
      </c>
      <c r="AS1367" s="2260">
        <v>23463</v>
      </c>
      <c r="AT1367" s="2260">
        <v>31649</v>
      </c>
      <c r="AU1367" s="2260">
        <v>1309730</v>
      </c>
      <c r="AV1367" s="2260">
        <v>100035</v>
      </c>
      <c r="AW1367" s="2260">
        <v>0</v>
      </c>
      <c r="AX1367" s="2260">
        <v>0</v>
      </c>
      <c r="AY1367" s="2260">
        <v>20413</v>
      </c>
      <c r="AZ1367" s="2260">
        <v>56895</v>
      </c>
      <c r="BA1367" s="2260">
        <v>698724</v>
      </c>
      <c r="BB1367" s="2260">
        <v>34345</v>
      </c>
      <c r="BC1367" s="2260">
        <v>217240</v>
      </c>
      <c r="BD1367" s="2260">
        <v>257126</v>
      </c>
      <c r="BE1367" s="2260">
        <v>758347</v>
      </c>
      <c r="BF1367" s="2260">
        <v>6803</v>
      </c>
    </row>
    <row r="1368" spans="1:58">
      <c r="A1368" t="s">
        <v>1417</v>
      </c>
      <c r="B1368" t="s">
        <v>399</v>
      </c>
      <c r="C1368" t="s">
        <v>1418</v>
      </c>
      <c r="D1368" t="s">
        <v>55</v>
      </c>
      <c r="E1368" t="s">
        <v>66</v>
      </c>
      <c r="F1368" t="s">
        <v>59</v>
      </c>
      <c r="G1368" t="s">
        <v>3531</v>
      </c>
      <c r="H1368" t="s">
        <v>3532</v>
      </c>
      <c r="I1368" t="s">
        <v>2871</v>
      </c>
      <c r="J1368" t="s">
        <v>2872</v>
      </c>
      <c r="K1368">
        <v>0.42</v>
      </c>
      <c r="L1368">
        <v>1230</v>
      </c>
      <c r="M1368" t="s">
        <v>3529</v>
      </c>
      <c r="N1368">
        <v>2</v>
      </c>
      <c r="O1368" t="s">
        <v>204</v>
      </c>
      <c r="P1368" t="s">
        <v>1461</v>
      </c>
      <c r="Q1368" t="s">
        <v>1462</v>
      </c>
      <c r="R1368" t="s">
        <v>3530</v>
      </c>
      <c r="S1368" t="s">
        <v>1464</v>
      </c>
      <c r="T1368" t="s">
        <v>1465</v>
      </c>
      <c r="U1368" t="s">
        <v>1466</v>
      </c>
      <c r="V1368">
        <v>117.16</v>
      </c>
      <c r="W1368" s="2260">
        <v>164774761</v>
      </c>
      <c r="X1368" s="2260">
        <v>141282716</v>
      </c>
      <c r="Y1368" s="2260">
        <v>1978880</v>
      </c>
      <c r="Z1368" s="2260">
        <v>4676375</v>
      </c>
      <c r="AA1368" s="2260">
        <v>-2697495</v>
      </c>
      <c r="AB1368" s="2260">
        <v>-3455934</v>
      </c>
      <c r="AC1368" s="2260">
        <v>98297820</v>
      </c>
      <c r="AD1368" s="2260">
        <v>835448</v>
      </c>
      <c r="AE1368" s="2260">
        <v>21750097</v>
      </c>
      <c r="AF1368" s="2260">
        <v>5649819</v>
      </c>
      <c r="AG1368" s="2260">
        <v>2925558</v>
      </c>
      <c r="AH1368" s="2260">
        <v>2661879</v>
      </c>
      <c r="AI1368" s="2260">
        <v>1557541</v>
      </c>
      <c r="AJ1368" s="2260">
        <v>4346667</v>
      </c>
      <c r="AK1368" s="2260">
        <v>2001741</v>
      </c>
      <c r="AL1368" s="2260">
        <v>429609</v>
      </c>
      <c r="AM1368" s="2260">
        <v>826537</v>
      </c>
      <c r="AN1368" s="2260">
        <v>21513165</v>
      </c>
      <c r="AO1368" s="2260">
        <v>0</v>
      </c>
      <c r="AP1368" s="2260">
        <v>0</v>
      </c>
      <c r="AQ1368" s="2260">
        <v>0</v>
      </c>
      <c r="AR1368" s="2260">
        <v>2216478</v>
      </c>
      <c r="AS1368" s="2260">
        <v>25756</v>
      </c>
      <c r="AT1368" s="2260">
        <v>34742</v>
      </c>
      <c r="AU1368" s="2260">
        <v>1437720</v>
      </c>
      <c r="AV1368" s="2260">
        <v>109811</v>
      </c>
      <c r="AW1368" s="2260">
        <v>0</v>
      </c>
      <c r="AX1368" s="2260">
        <v>0</v>
      </c>
      <c r="AY1368" s="2260">
        <v>22408</v>
      </c>
      <c r="AZ1368" s="2260">
        <v>62455</v>
      </c>
      <c r="BA1368" s="2260">
        <v>767005</v>
      </c>
      <c r="BB1368" s="2260">
        <v>37701</v>
      </c>
      <c r="BC1368" s="2260">
        <v>238470</v>
      </c>
      <c r="BD1368" s="2260">
        <v>282253</v>
      </c>
      <c r="BE1368" s="2260">
        <v>832455</v>
      </c>
      <c r="BF1368" s="2260">
        <v>7468</v>
      </c>
    </row>
    <row r="1369" spans="1:58">
      <c r="A1369" t="s">
        <v>1417</v>
      </c>
      <c r="B1369" t="s">
        <v>399</v>
      </c>
      <c r="C1369" t="s">
        <v>1418</v>
      </c>
      <c r="D1369" t="s">
        <v>55</v>
      </c>
      <c r="E1369" t="s">
        <v>66</v>
      </c>
      <c r="F1369" t="s">
        <v>61</v>
      </c>
      <c r="G1369" t="s">
        <v>3533</v>
      </c>
      <c r="H1369" t="s">
        <v>3534</v>
      </c>
      <c r="I1369" t="s">
        <v>2284</v>
      </c>
      <c r="J1369" t="s">
        <v>2292</v>
      </c>
      <c r="K1369">
        <v>0.46</v>
      </c>
      <c r="L1369">
        <v>1215</v>
      </c>
      <c r="M1369" t="s">
        <v>3535</v>
      </c>
      <c r="N1369">
        <v>1</v>
      </c>
      <c r="O1369" t="s">
        <v>203</v>
      </c>
      <c r="P1369" t="s">
        <v>2812</v>
      </c>
      <c r="Q1369" t="s">
        <v>2908</v>
      </c>
      <c r="R1369" t="s">
        <v>2909</v>
      </c>
      <c r="S1369" t="s">
        <v>1464</v>
      </c>
      <c r="T1369" t="s">
        <v>2815</v>
      </c>
      <c r="U1369" t="s">
        <v>2910</v>
      </c>
      <c r="V1369">
        <v>23.01</v>
      </c>
      <c r="W1369" s="2260">
        <v>27125108</v>
      </c>
      <c r="X1369" s="2260">
        <v>29128822</v>
      </c>
      <c r="Y1369" s="2260">
        <v>-2003714</v>
      </c>
      <c r="Z1369" s="2260">
        <v>1368555</v>
      </c>
      <c r="AA1369" s="2260">
        <v>-3372269</v>
      </c>
      <c r="AB1369" s="2260">
        <v>-3521226</v>
      </c>
      <c r="AC1369" s="2260">
        <v>20409017</v>
      </c>
      <c r="AD1369" s="2260">
        <v>164078</v>
      </c>
      <c r="AE1369" s="2260">
        <v>4916973</v>
      </c>
      <c r="AF1369" s="2260">
        <v>1027266</v>
      </c>
      <c r="AG1369" s="2260">
        <v>401317</v>
      </c>
      <c r="AH1369" s="2260">
        <v>521318</v>
      </c>
      <c r="AI1369" s="2260">
        <v>297763</v>
      </c>
      <c r="AJ1369" s="2260">
        <v>754333</v>
      </c>
      <c r="AK1369" s="2260">
        <v>449938</v>
      </c>
      <c r="AL1369" s="2260">
        <v>68416</v>
      </c>
      <c r="AM1369" s="2260">
        <v>118403</v>
      </c>
      <c r="AN1369" s="2260">
        <v>0</v>
      </c>
      <c r="AO1369" s="2260">
        <v>0</v>
      </c>
      <c r="AP1369" s="2260">
        <v>0</v>
      </c>
      <c r="AQ1369" s="2260">
        <v>0</v>
      </c>
      <c r="AR1369" s="2260">
        <v>465000</v>
      </c>
      <c r="AS1369" s="2260">
        <v>0</v>
      </c>
      <c r="AT1369" s="2260">
        <v>425907</v>
      </c>
      <c r="AU1369" s="2260">
        <v>279487</v>
      </c>
      <c r="AV1369" s="2260">
        <v>20593</v>
      </c>
      <c r="AW1369" s="2260">
        <v>0</v>
      </c>
      <c r="AX1369" s="2260">
        <v>0</v>
      </c>
      <c r="AY1369" s="2260">
        <v>8442</v>
      </c>
      <c r="AZ1369" s="2260">
        <v>12266</v>
      </c>
      <c r="BA1369" s="2260">
        <v>156860</v>
      </c>
      <c r="BB1369" s="2260">
        <v>7404</v>
      </c>
      <c r="BC1369" s="2260">
        <v>46835</v>
      </c>
      <c r="BD1369" s="2260">
        <v>55434</v>
      </c>
      <c r="BE1369" s="2260">
        <v>163493</v>
      </c>
      <c r="BF1369" s="2260">
        <v>1467</v>
      </c>
    </row>
    <row r="1370" spans="1:58">
      <c r="A1370" t="s">
        <v>1417</v>
      </c>
      <c r="B1370" t="s">
        <v>399</v>
      </c>
      <c r="C1370" t="s">
        <v>1418</v>
      </c>
      <c r="D1370" t="s">
        <v>55</v>
      </c>
      <c r="E1370" t="s">
        <v>66</v>
      </c>
      <c r="F1370" t="s">
        <v>61</v>
      </c>
      <c r="G1370" t="s">
        <v>3536</v>
      </c>
      <c r="H1370" t="s">
        <v>3537</v>
      </c>
      <c r="I1370" t="s">
        <v>2284</v>
      </c>
      <c r="J1370" t="s">
        <v>2292</v>
      </c>
      <c r="K1370">
        <v>0.46</v>
      </c>
      <c r="L1370">
        <v>588</v>
      </c>
      <c r="M1370" t="s">
        <v>3538</v>
      </c>
      <c r="N1370">
        <v>2</v>
      </c>
      <c r="O1370" t="s">
        <v>203</v>
      </c>
      <c r="P1370" t="s">
        <v>2812</v>
      </c>
      <c r="Q1370" t="s">
        <v>2908</v>
      </c>
      <c r="R1370" t="s">
        <v>2909</v>
      </c>
      <c r="S1370" t="s">
        <v>1464</v>
      </c>
      <c r="T1370" t="s">
        <v>2815</v>
      </c>
      <c r="U1370" t="s">
        <v>2910</v>
      </c>
      <c r="V1370">
        <v>199.59</v>
      </c>
      <c r="W1370" s="2260">
        <v>244484983</v>
      </c>
      <c r="X1370" s="2260">
        <v>250396354</v>
      </c>
      <c r="Y1370" s="2260">
        <v>-5911371</v>
      </c>
      <c r="Z1370" s="2260">
        <v>11624788</v>
      </c>
      <c r="AA1370" s="2260">
        <v>-17536159</v>
      </c>
      <c r="AB1370" s="2260">
        <v>-18828209</v>
      </c>
      <c r="AC1370" s="2260">
        <v>178586823</v>
      </c>
      <c r="AD1370" s="2260">
        <v>1423243</v>
      </c>
      <c r="AE1370" s="2260">
        <v>42180699</v>
      </c>
      <c r="AF1370" s="2260">
        <v>7778798</v>
      </c>
      <c r="AG1370" s="2260">
        <v>3126553</v>
      </c>
      <c r="AH1370" s="2260">
        <v>4015319</v>
      </c>
      <c r="AI1370" s="2260">
        <v>2351785</v>
      </c>
      <c r="AJ1370" s="2260">
        <v>5698018</v>
      </c>
      <c r="AK1370" s="2260">
        <v>3823938</v>
      </c>
      <c r="AL1370" s="2260">
        <v>516793</v>
      </c>
      <c r="AM1370" s="2260">
        <v>894385</v>
      </c>
      <c r="AN1370" s="2260">
        <v>0</v>
      </c>
      <c r="AO1370" s="2260">
        <v>0</v>
      </c>
      <c r="AP1370" s="2260">
        <v>0</v>
      </c>
      <c r="AQ1370" s="2260">
        <v>0</v>
      </c>
      <c r="AR1370" s="2260">
        <v>3715172</v>
      </c>
      <c r="AS1370" s="2260">
        <v>3764276</v>
      </c>
      <c r="AT1370" s="2260">
        <v>2211</v>
      </c>
      <c r="AU1370" s="2260">
        <v>2424283</v>
      </c>
      <c r="AV1370" s="2260">
        <v>178629</v>
      </c>
      <c r="AW1370" s="2260">
        <v>0</v>
      </c>
      <c r="AX1370" s="2260">
        <v>0</v>
      </c>
      <c r="AY1370" s="2260">
        <v>73225</v>
      </c>
      <c r="AZ1370" s="2260">
        <v>106396</v>
      </c>
      <c r="BA1370" s="2260">
        <v>1360596</v>
      </c>
      <c r="BB1370" s="2260">
        <v>64226</v>
      </c>
      <c r="BC1370" s="2260">
        <v>406249</v>
      </c>
      <c r="BD1370" s="2260">
        <v>480838</v>
      </c>
      <c r="BE1370" s="2260">
        <v>1418143</v>
      </c>
      <c r="BF1370" s="2260">
        <v>12722</v>
      </c>
    </row>
    <row r="1371" spans="1:58">
      <c r="A1371" t="s">
        <v>1417</v>
      </c>
      <c r="B1371" t="s">
        <v>399</v>
      </c>
      <c r="C1371" t="s">
        <v>1418</v>
      </c>
      <c r="D1371" t="s">
        <v>55</v>
      </c>
      <c r="E1371" t="s">
        <v>66</v>
      </c>
      <c r="F1371" t="s">
        <v>61</v>
      </c>
      <c r="G1371" t="s">
        <v>2905</v>
      </c>
      <c r="H1371" t="s">
        <v>2906</v>
      </c>
      <c r="I1371" t="s">
        <v>3539</v>
      </c>
      <c r="J1371" t="s">
        <v>3540</v>
      </c>
      <c r="K1371">
        <v>0.46</v>
      </c>
      <c r="L1371">
        <v>465</v>
      </c>
      <c r="M1371" t="s">
        <v>3538</v>
      </c>
      <c r="N1371">
        <v>3</v>
      </c>
      <c r="O1371" t="s">
        <v>203</v>
      </c>
      <c r="P1371" t="s">
        <v>2812</v>
      </c>
      <c r="Q1371" t="s">
        <v>2908</v>
      </c>
      <c r="R1371" t="s">
        <v>2909</v>
      </c>
      <c r="S1371" t="s">
        <v>1464</v>
      </c>
      <c r="T1371" t="s">
        <v>2815</v>
      </c>
      <c r="U1371" t="s">
        <v>2910</v>
      </c>
      <c r="V1371">
        <v>18.02</v>
      </c>
      <c r="W1371" s="2260">
        <v>22059724</v>
      </c>
      <c r="X1371" s="2260">
        <v>22688410</v>
      </c>
      <c r="Y1371" s="2260">
        <v>-628686</v>
      </c>
      <c r="Z1371" s="2260">
        <v>1182396</v>
      </c>
      <c r="AA1371" s="2260">
        <v>-1811082</v>
      </c>
      <c r="AB1371" s="2260">
        <v>-1927735</v>
      </c>
      <c r="AC1371" s="2260">
        <v>16155368</v>
      </c>
      <c r="AD1371" s="2260">
        <v>128499</v>
      </c>
      <c r="AE1371" s="2260">
        <v>3471073</v>
      </c>
      <c r="AF1371" s="2260">
        <v>801245</v>
      </c>
      <c r="AG1371" s="2260">
        <v>316019</v>
      </c>
      <c r="AH1371" s="2260">
        <v>416114</v>
      </c>
      <c r="AI1371" s="2260">
        <v>248509</v>
      </c>
      <c r="AJ1371" s="2260">
        <v>586011</v>
      </c>
      <c r="AK1371" s="2260">
        <v>420440</v>
      </c>
      <c r="AL1371" s="2260">
        <v>53149</v>
      </c>
      <c r="AM1371" s="2260">
        <v>91983</v>
      </c>
      <c r="AN1371" s="2260">
        <v>0</v>
      </c>
      <c r="AO1371" s="2260">
        <v>0</v>
      </c>
      <c r="AP1371" s="2260">
        <v>0</v>
      </c>
      <c r="AQ1371" s="2260">
        <v>0</v>
      </c>
      <c r="AR1371" s="2260">
        <v>465000</v>
      </c>
      <c r="AS1371" s="2260">
        <v>0</v>
      </c>
      <c r="AT1371" s="2260">
        <v>343333</v>
      </c>
      <c r="AU1371" s="2260">
        <v>218877</v>
      </c>
      <c r="AV1371" s="2260">
        <v>16127</v>
      </c>
      <c r="AW1371" s="2260">
        <v>0</v>
      </c>
      <c r="AX1371" s="2260">
        <v>0</v>
      </c>
      <c r="AY1371" s="2260">
        <v>6611</v>
      </c>
      <c r="AZ1371" s="2260">
        <v>9606</v>
      </c>
      <c r="BA1371" s="2260">
        <v>122842</v>
      </c>
      <c r="BB1371" s="2260">
        <v>5799</v>
      </c>
      <c r="BC1371" s="2260">
        <v>36678</v>
      </c>
      <c r="BD1371" s="2260">
        <v>43412</v>
      </c>
      <c r="BE1371" s="2260">
        <v>128037</v>
      </c>
      <c r="BF1371" s="2260">
        <v>1149</v>
      </c>
    </row>
    <row r="1372" spans="1:58">
      <c r="A1372" t="s">
        <v>1417</v>
      </c>
      <c r="B1372" t="s">
        <v>399</v>
      </c>
      <c r="C1372" t="s">
        <v>1418</v>
      </c>
      <c r="D1372" t="s">
        <v>55</v>
      </c>
      <c r="E1372" t="s">
        <v>66</v>
      </c>
      <c r="F1372" t="s">
        <v>61</v>
      </c>
      <c r="G1372" t="s">
        <v>3541</v>
      </c>
      <c r="H1372" t="s">
        <v>3542</v>
      </c>
      <c r="I1372" t="s">
        <v>2284</v>
      </c>
      <c r="J1372" t="s">
        <v>2292</v>
      </c>
      <c r="K1372">
        <v>0.46</v>
      </c>
      <c r="L1372">
        <v>906</v>
      </c>
      <c r="M1372" t="s">
        <v>3538</v>
      </c>
      <c r="N1372">
        <v>4</v>
      </c>
      <c r="O1372" t="s">
        <v>203</v>
      </c>
      <c r="P1372" t="s">
        <v>2812</v>
      </c>
      <c r="Q1372" t="s">
        <v>2908</v>
      </c>
      <c r="R1372" t="s">
        <v>2909</v>
      </c>
      <c r="S1372" t="s">
        <v>1464</v>
      </c>
      <c r="T1372" t="s">
        <v>2815</v>
      </c>
      <c r="U1372" t="s">
        <v>2910</v>
      </c>
      <c r="V1372">
        <v>23.46</v>
      </c>
      <c r="W1372" s="2260">
        <v>28737000</v>
      </c>
      <c r="X1372" s="2260">
        <v>30922603</v>
      </c>
      <c r="Y1372" s="2260">
        <v>-2185603</v>
      </c>
      <c r="Z1372" s="2260">
        <v>1361467</v>
      </c>
      <c r="AA1372" s="2260">
        <v>-3547070</v>
      </c>
      <c r="AB1372" s="2260">
        <v>-3698939</v>
      </c>
      <c r="AC1372" s="2260">
        <v>22261619</v>
      </c>
      <c r="AD1372" s="2260">
        <v>167286</v>
      </c>
      <c r="AE1372" s="2260">
        <v>4457759</v>
      </c>
      <c r="AF1372" s="2260">
        <v>1108572</v>
      </c>
      <c r="AG1372" s="2260">
        <v>432590</v>
      </c>
      <c r="AH1372" s="2260">
        <v>573295</v>
      </c>
      <c r="AI1372" s="2260">
        <v>340783</v>
      </c>
      <c r="AJ1372" s="2260">
        <v>811222</v>
      </c>
      <c r="AK1372" s="2260">
        <v>568570</v>
      </c>
      <c r="AL1372" s="2260">
        <v>73575</v>
      </c>
      <c r="AM1372" s="2260">
        <v>127332</v>
      </c>
      <c r="AN1372" s="2260">
        <v>0</v>
      </c>
      <c r="AO1372" s="2260">
        <v>0</v>
      </c>
      <c r="AP1372" s="2260">
        <v>0</v>
      </c>
      <c r="AQ1372" s="2260">
        <v>0</v>
      </c>
      <c r="AR1372" s="2260">
        <v>436350</v>
      </c>
      <c r="AS1372" s="2260">
        <v>437871</v>
      </c>
      <c r="AT1372" s="2260">
        <v>260</v>
      </c>
      <c r="AU1372" s="2260">
        <v>284952</v>
      </c>
      <c r="AV1372" s="2260">
        <v>20996</v>
      </c>
      <c r="AW1372" s="2260">
        <v>0</v>
      </c>
      <c r="AX1372" s="2260">
        <v>0</v>
      </c>
      <c r="AY1372" s="2260">
        <v>8606</v>
      </c>
      <c r="AZ1372" s="2260">
        <v>12506</v>
      </c>
      <c r="BA1372" s="2260">
        <v>159926</v>
      </c>
      <c r="BB1372" s="2260">
        <v>7549</v>
      </c>
      <c r="BC1372" s="2260">
        <v>47751</v>
      </c>
      <c r="BD1372" s="2260">
        <v>56518</v>
      </c>
      <c r="BE1372" s="2260">
        <v>166690</v>
      </c>
      <c r="BF1372" s="2260">
        <v>1495</v>
      </c>
    </row>
    <row r="1373" spans="1:58">
      <c r="A1373" t="s">
        <v>1417</v>
      </c>
      <c r="B1373" t="s">
        <v>399</v>
      </c>
      <c r="C1373" t="s">
        <v>1418</v>
      </c>
      <c r="D1373" t="s">
        <v>55</v>
      </c>
      <c r="E1373" t="s">
        <v>66</v>
      </c>
      <c r="F1373" t="s">
        <v>61</v>
      </c>
      <c r="G1373" t="s">
        <v>2827</v>
      </c>
      <c r="H1373" t="s">
        <v>2828</v>
      </c>
      <c r="I1373" t="s">
        <v>3543</v>
      </c>
      <c r="J1373" t="s">
        <v>3544</v>
      </c>
      <c r="K1373">
        <v>0.4</v>
      </c>
      <c r="L1373">
        <v>581</v>
      </c>
      <c r="M1373" t="s">
        <v>3545</v>
      </c>
      <c r="N1373">
        <v>3</v>
      </c>
      <c r="O1373" t="s">
        <v>203</v>
      </c>
      <c r="P1373" t="s">
        <v>2812</v>
      </c>
      <c r="Q1373" t="s">
        <v>2830</v>
      </c>
      <c r="R1373" t="s">
        <v>2831</v>
      </c>
      <c r="S1373" t="s">
        <v>1464</v>
      </c>
      <c r="T1373" t="s">
        <v>2815</v>
      </c>
      <c r="U1373" t="s">
        <v>2832</v>
      </c>
      <c r="V1373">
        <v>26.05</v>
      </c>
      <c r="W1373" s="2260">
        <v>31023205</v>
      </c>
      <c r="X1373" s="2260">
        <v>35393120</v>
      </c>
      <c r="Y1373" s="2260">
        <v>-4369915</v>
      </c>
      <c r="Z1373" s="2260">
        <v>1028379</v>
      </c>
      <c r="AA1373" s="2260">
        <v>-5398294</v>
      </c>
      <c r="AB1373" s="2260">
        <v>-5566929</v>
      </c>
      <c r="AC1373" s="2260">
        <v>24348425</v>
      </c>
      <c r="AD1373" s="2260">
        <v>185757</v>
      </c>
      <c r="AE1373" s="2260">
        <v>6717176</v>
      </c>
      <c r="AF1373" s="2260">
        <v>958515</v>
      </c>
      <c r="AG1373" s="2260">
        <v>425257</v>
      </c>
      <c r="AH1373" s="2260">
        <v>619518</v>
      </c>
      <c r="AI1373" s="2260">
        <v>278599</v>
      </c>
      <c r="AJ1373" s="2260">
        <v>862026</v>
      </c>
      <c r="AK1373" s="2260">
        <v>665136</v>
      </c>
      <c r="AL1373" s="2260">
        <v>109224</v>
      </c>
      <c r="AM1373" s="2260">
        <v>223487</v>
      </c>
      <c r="AN1373" s="2260">
        <v>0</v>
      </c>
      <c r="AO1373" s="2260">
        <v>0</v>
      </c>
      <c r="AP1373" s="2260">
        <v>0</v>
      </c>
      <c r="AQ1373" s="2260">
        <v>0</v>
      </c>
      <c r="AR1373" s="2260">
        <v>487340</v>
      </c>
      <c r="AS1373" s="2260">
        <v>0</v>
      </c>
      <c r="AT1373" s="2260">
        <v>289</v>
      </c>
      <c r="AU1373" s="2260">
        <v>316411</v>
      </c>
      <c r="AV1373" s="2260">
        <v>23314</v>
      </c>
      <c r="AW1373" s="2260">
        <v>0</v>
      </c>
      <c r="AX1373" s="2260">
        <v>0</v>
      </c>
      <c r="AY1373" s="2260">
        <v>9557</v>
      </c>
      <c r="AZ1373" s="2260">
        <v>13887</v>
      </c>
      <c r="BA1373" s="2260">
        <v>177581</v>
      </c>
      <c r="BB1373" s="2260">
        <v>8383</v>
      </c>
      <c r="BC1373" s="2260">
        <v>53023</v>
      </c>
      <c r="BD1373" s="2260">
        <v>62758</v>
      </c>
      <c r="BE1373" s="2260">
        <v>185093</v>
      </c>
      <c r="BF1373" s="2260">
        <v>1660</v>
      </c>
    </row>
    <row r="1374" spans="1:58">
      <c r="A1374" t="s">
        <v>1417</v>
      </c>
      <c r="B1374" t="s">
        <v>399</v>
      </c>
      <c r="C1374" t="s">
        <v>1418</v>
      </c>
      <c r="D1374" t="s">
        <v>55</v>
      </c>
      <c r="E1374" t="s">
        <v>66</v>
      </c>
      <c r="F1374" t="s">
        <v>57</v>
      </c>
      <c r="G1374" t="s">
        <v>3546</v>
      </c>
      <c r="H1374" t="s">
        <v>3547</v>
      </c>
      <c r="I1374" t="s">
        <v>1458</v>
      </c>
      <c r="J1374" t="s">
        <v>1459</v>
      </c>
      <c r="K1374">
        <v>0.45</v>
      </c>
      <c r="L1374">
        <v>1250</v>
      </c>
      <c r="M1374" t="s">
        <v>3548</v>
      </c>
      <c r="N1374">
        <v>1</v>
      </c>
      <c r="O1374" t="s">
        <v>204</v>
      </c>
      <c r="P1374" t="s">
        <v>1461</v>
      </c>
      <c r="Q1374" t="s">
        <v>3549</v>
      </c>
      <c r="R1374" t="s">
        <v>3550</v>
      </c>
      <c r="S1374" t="s">
        <v>1464</v>
      </c>
      <c r="T1374" t="s">
        <v>1465</v>
      </c>
      <c r="U1374" t="s">
        <v>3551</v>
      </c>
      <c r="V1374">
        <v>24.35</v>
      </c>
      <c r="W1374" s="2260">
        <v>32312791</v>
      </c>
      <c r="X1374" s="2260">
        <v>29423378</v>
      </c>
      <c r="Y1374" s="2260">
        <v>-1860671</v>
      </c>
      <c r="Z1374" s="2260">
        <v>972909</v>
      </c>
      <c r="AA1374" s="2260">
        <v>-2833580</v>
      </c>
      <c r="AB1374" s="2260">
        <v>-2991210</v>
      </c>
      <c r="AC1374" s="2260">
        <v>23164448</v>
      </c>
      <c r="AD1374" s="2260">
        <v>173638</v>
      </c>
      <c r="AE1374" s="2260">
        <v>3557802</v>
      </c>
      <c r="AF1374" s="2260">
        <v>556153</v>
      </c>
      <c r="AG1374" s="2260">
        <v>476981</v>
      </c>
      <c r="AH1374" s="2260">
        <v>120502</v>
      </c>
      <c r="AI1374" s="2260">
        <v>220680</v>
      </c>
      <c r="AJ1374" s="2260">
        <v>511526</v>
      </c>
      <c r="AK1374" s="2260">
        <v>355012</v>
      </c>
      <c r="AL1374" s="2260">
        <v>80874</v>
      </c>
      <c r="AM1374" s="2260">
        <v>205762</v>
      </c>
      <c r="AN1374" s="2260">
        <v>4750084</v>
      </c>
      <c r="AO1374" s="2260">
        <v>0</v>
      </c>
      <c r="AP1374" s="2260">
        <v>0</v>
      </c>
      <c r="AQ1374" s="2260">
        <v>0</v>
      </c>
      <c r="AR1374" s="2260">
        <v>461657</v>
      </c>
      <c r="AS1374" s="2260">
        <v>5353</v>
      </c>
      <c r="AT1374" s="2260">
        <v>7220</v>
      </c>
      <c r="AU1374" s="2260">
        <v>298809</v>
      </c>
      <c r="AV1374" s="2260">
        <v>22823</v>
      </c>
      <c r="AW1374" s="2260">
        <v>0</v>
      </c>
      <c r="AX1374" s="2260">
        <v>0</v>
      </c>
      <c r="AY1374" s="2260">
        <v>4657</v>
      </c>
      <c r="AZ1374" s="2260">
        <v>12980</v>
      </c>
      <c r="BA1374" s="2260">
        <v>159410</v>
      </c>
      <c r="BB1374" s="2260">
        <v>7836</v>
      </c>
      <c r="BC1374" s="2260">
        <v>49562</v>
      </c>
      <c r="BD1374" s="2260">
        <v>58662</v>
      </c>
      <c r="BE1374" s="2260">
        <v>173014</v>
      </c>
      <c r="BF1374" s="2260">
        <v>1552</v>
      </c>
    </row>
    <row r="1375" spans="1:58">
      <c r="A1375" t="s">
        <v>1417</v>
      </c>
      <c r="B1375" t="s">
        <v>399</v>
      </c>
      <c r="C1375" t="s">
        <v>1418</v>
      </c>
      <c r="D1375" t="s">
        <v>55</v>
      </c>
      <c r="E1375" t="s">
        <v>66</v>
      </c>
      <c r="F1375" t="s">
        <v>57</v>
      </c>
      <c r="G1375" t="s">
        <v>3546</v>
      </c>
      <c r="H1375" t="s">
        <v>3547</v>
      </c>
      <c r="I1375" t="s">
        <v>1458</v>
      </c>
      <c r="J1375" t="s">
        <v>1459</v>
      </c>
      <c r="K1375">
        <v>0.45</v>
      </c>
      <c r="L1375">
        <v>1250</v>
      </c>
      <c r="M1375" t="s">
        <v>3548</v>
      </c>
      <c r="N1375">
        <v>2</v>
      </c>
      <c r="O1375" t="s">
        <v>204</v>
      </c>
      <c r="P1375" t="s">
        <v>1461</v>
      </c>
      <c r="Q1375" t="s">
        <v>3549</v>
      </c>
      <c r="R1375" t="s">
        <v>3550</v>
      </c>
      <c r="S1375" t="s">
        <v>1464</v>
      </c>
      <c r="T1375" t="s">
        <v>1465</v>
      </c>
      <c r="U1375" t="s">
        <v>3551</v>
      </c>
      <c r="V1375">
        <v>25.2</v>
      </c>
      <c r="W1375" s="2260">
        <v>33440753</v>
      </c>
      <c r="X1375" s="2260">
        <v>29893523</v>
      </c>
      <c r="Y1375" s="2260">
        <v>-1370233</v>
      </c>
      <c r="Z1375" s="2260">
        <v>999675</v>
      </c>
      <c r="AA1375" s="2260">
        <v>-2369908</v>
      </c>
      <c r="AB1375" s="2260">
        <v>-2533041</v>
      </c>
      <c r="AC1375" s="2260">
        <v>23894202</v>
      </c>
      <c r="AD1375" s="2260">
        <v>179697</v>
      </c>
      <c r="AE1375" s="2260">
        <v>3427080</v>
      </c>
      <c r="AF1375" s="2260">
        <v>504054</v>
      </c>
      <c r="AG1375" s="2260">
        <v>474262</v>
      </c>
      <c r="AH1375" s="2260">
        <v>112620</v>
      </c>
      <c r="AI1375" s="2260">
        <v>205373</v>
      </c>
      <c r="AJ1375" s="2260">
        <v>474436</v>
      </c>
      <c r="AK1375" s="2260">
        <v>349312</v>
      </c>
      <c r="AL1375" s="2260">
        <v>76413</v>
      </c>
      <c r="AM1375" s="2260">
        <v>196074</v>
      </c>
      <c r="AN1375" s="2260">
        <v>4917463</v>
      </c>
      <c r="AO1375" s="2260">
        <v>0</v>
      </c>
      <c r="AP1375" s="2260">
        <v>0</v>
      </c>
      <c r="AQ1375" s="2260">
        <v>0</v>
      </c>
      <c r="AR1375" s="2260">
        <v>470575</v>
      </c>
      <c r="AS1375" s="2260">
        <v>5540</v>
      </c>
      <c r="AT1375" s="2260">
        <v>7473</v>
      </c>
      <c r="AU1375" s="2260">
        <v>309239</v>
      </c>
      <c r="AV1375" s="2260">
        <v>23620</v>
      </c>
      <c r="AW1375" s="2260">
        <v>0</v>
      </c>
      <c r="AX1375" s="2260">
        <v>0</v>
      </c>
      <c r="AY1375" s="2260">
        <v>4820</v>
      </c>
      <c r="AZ1375" s="2260">
        <v>13433</v>
      </c>
      <c r="BA1375" s="2260">
        <v>164975</v>
      </c>
      <c r="BB1375" s="2260">
        <v>8109</v>
      </c>
      <c r="BC1375" s="2260">
        <v>51293</v>
      </c>
      <c r="BD1375" s="2260">
        <v>60710</v>
      </c>
      <c r="BE1375" s="2260">
        <v>179053</v>
      </c>
      <c r="BF1375" s="2260">
        <v>1606</v>
      </c>
    </row>
    <row r="1376" spans="1:58">
      <c r="A1376" t="s">
        <v>1417</v>
      </c>
      <c r="B1376" t="s">
        <v>399</v>
      </c>
      <c r="C1376" t="s">
        <v>1418</v>
      </c>
      <c r="D1376" t="s">
        <v>55</v>
      </c>
      <c r="E1376" t="s">
        <v>66</v>
      </c>
      <c r="F1376" t="s">
        <v>57</v>
      </c>
      <c r="G1376" t="s">
        <v>3552</v>
      </c>
      <c r="H1376" t="s">
        <v>3553</v>
      </c>
      <c r="I1376" t="s">
        <v>1458</v>
      </c>
      <c r="J1376" t="s">
        <v>1459</v>
      </c>
      <c r="K1376">
        <v>0.46</v>
      </c>
      <c r="L1376">
        <v>1250</v>
      </c>
      <c r="M1376" t="s">
        <v>3554</v>
      </c>
      <c r="N1376">
        <v>1</v>
      </c>
      <c r="O1376" t="s">
        <v>204</v>
      </c>
      <c r="P1376" t="s">
        <v>1461</v>
      </c>
      <c r="Q1376" t="s">
        <v>3549</v>
      </c>
      <c r="R1376" t="s">
        <v>3550</v>
      </c>
      <c r="S1376" t="s">
        <v>1464</v>
      </c>
      <c r="T1376" t="s">
        <v>1465</v>
      </c>
      <c r="U1376" t="s">
        <v>3551</v>
      </c>
      <c r="V1376">
        <v>43.5</v>
      </c>
      <c r="W1376" s="2260">
        <v>55258224</v>
      </c>
      <c r="X1376" s="2260">
        <v>48128904</v>
      </c>
      <c r="Y1376" s="2260">
        <v>-1355035</v>
      </c>
      <c r="Z1376" s="2260">
        <v>1843325</v>
      </c>
      <c r="AA1376" s="2260">
        <v>-3198360</v>
      </c>
      <c r="AB1376" s="2260">
        <v>-3479959</v>
      </c>
      <c r="AC1376" s="2260">
        <v>38075893</v>
      </c>
      <c r="AD1376" s="2260">
        <v>310193</v>
      </c>
      <c r="AE1376" s="2260">
        <v>5805251</v>
      </c>
      <c r="AF1376" s="2260">
        <v>808435</v>
      </c>
      <c r="AG1376" s="2260">
        <v>801968</v>
      </c>
      <c r="AH1376" s="2260">
        <v>183982</v>
      </c>
      <c r="AI1376" s="2260">
        <v>334675</v>
      </c>
      <c r="AJ1376" s="2260">
        <v>771592</v>
      </c>
      <c r="AK1376" s="2260">
        <v>587378</v>
      </c>
      <c r="AL1376" s="2260">
        <v>125622</v>
      </c>
      <c r="AM1376" s="2260">
        <v>323915</v>
      </c>
      <c r="AN1376" s="2260">
        <v>8484355</v>
      </c>
      <c r="AO1376" s="2260">
        <v>0</v>
      </c>
      <c r="AP1376" s="2260">
        <v>0</v>
      </c>
      <c r="AQ1376" s="2260">
        <v>0</v>
      </c>
      <c r="AR1376" s="2260">
        <v>930000</v>
      </c>
      <c r="AS1376" s="2260">
        <v>9563</v>
      </c>
      <c r="AT1376" s="2260">
        <v>12899</v>
      </c>
      <c r="AU1376" s="2260">
        <v>533808</v>
      </c>
      <c r="AV1376" s="2260">
        <v>40770</v>
      </c>
      <c r="AW1376" s="2260">
        <v>0</v>
      </c>
      <c r="AX1376" s="2260">
        <v>0</v>
      </c>
      <c r="AY1376" s="2260">
        <v>8319</v>
      </c>
      <c r="AZ1376" s="2260">
        <v>23189</v>
      </c>
      <c r="BA1376" s="2260">
        <v>284777</v>
      </c>
      <c r="BB1376" s="2260">
        <v>13998</v>
      </c>
      <c r="BC1376" s="2260">
        <v>88541</v>
      </c>
      <c r="BD1376" s="2260">
        <v>104797</v>
      </c>
      <c r="BE1376" s="2260">
        <v>309080</v>
      </c>
      <c r="BF1376" s="2260">
        <v>2773</v>
      </c>
    </row>
    <row r="1377" spans="1:58">
      <c r="A1377" t="s">
        <v>1417</v>
      </c>
      <c r="B1377" t="s">
        <v>399</v>
      </c>
      <c r="C1377" t="s">
        <v>1418</v>
      </c>
      <c r="D1377" t="s">
        <v>55</v>
      </c>
      <c r="E1377" t="s">
        <v>66</v>
      </c>
      <c r="F1377" t="s">
        <v>61</v>
      </c>
      <c r="G1377" t="s">
        <v>3555</v>
      </c>
      <c r="H1377" t="s">
        <v>3556</v>
      </c>
      <c r="I1377" t="s">
        <v>3539</v>
      </c>
      <c r="J1377" t="s">
        <v>3540</v>
      </c>
      <c r="K1377">
        <v>0.4</v>
      </c>
      <c r="L1377">
        <v>640</v>
      </c>
      <c r="M1377" t="s">
        <v>3557</v>
      </c>
      <c r="N1377">
        <v>1</v>
      </c>
      <c r="O1377" t="s">
        <v>203</v>
      </c>
      <c r="P1377" t="s">
        <v>2812</v>
      </c>
      <c r="Q1377" t="s">
        <v>3558</v>
      </c>
      <c r="R1377" t="s">
        <v>3559</v>
      </c>
      <c r="S1377" t="s">
        <v>1464</v>
      </c>
      <c r="T1377" t="s">
        <v>2815</v>
      </c>
      <c r="U1377" t="s">
        <v>3560</v>
      </c>
      <c r="V1377">
        <v>9.7899999999999991</v>
      </c>
      <c r="W1377" s="2260">
        <v>12428603</v>
      </c>
      <c r="X1377" s="2260">
        <v>13233803</v>
      </c>
      <c r="Y1377" s="2260">
        <v>-805200</v>
      </c>
      <c r="Z1377" s="2260">
        <v>387077</v>
      </c>
      <c r="AA1377" s="2260">
        <v>-1192277</v>
      </c>
      <c r="AB1377" s="2260">
        <v>-1255654</v>
      </c>
      <c r="AC1377" s="2260">
        <v>8708070</v>
      </c>
      <c r="AD1377" s="2260">
        <v>69807</v>
      </c>
      <c r="AE1377" s="2260">
        <v>2653505</v>
      </c>
      <c r="AF1377" s="2260">
        <v>474414</v>
      </c>
      <c r="AG1377" s="2260">
        <v>73395</v>
      </c>
      <c r="AH1377" s="2260">
        <v>529202</v>
      </c>
      <c r="AI1377" s="2260">
        <v>101919</v>
      </c>
      <c r="AJ1377" s="2260">
        <v>193964</v>
      </c>
      <c r="AK1377" s="2260">
        <v>377102</v>
      </c>
      <c r="AL1377" s="2260">
        <v>18027</v>
      </c>
      <c r="AM1377" s="2260">
        <v>34398</v>
      </c>
      <c r="AN1377" s="2260">
        <v>0</v>
      </c>
      <c r="AO1377" s="2260">
        <v>0</v>
      </c>
      <c r="AP1377" s="2260">
        <v>0</v>
      </c>
      <c r="AQ1377" s="2260">
        <v>0</v>
      </c>
      <c r="AR1377" s="2260">
        <v>183743</v>
      </c>
      <c r="AS1377" s="2260">
        <v>0</v>
      </c>
      <c r="AT1377" s="2260">
        <v>108</v>
      </c>
      <c r="AU1377" s="2260">
        <v>118914</v>
      </c>
      <c r="AV1377" s="2260">
        <v>8762</v>
      </c>
      <c r="AW1377" s="2260">
        <v>0</v>
      </c>
      <c r="AX1377" s="2260">
        <v>0</v>
      </c>
      <c r="AY1377" s="2260">
        <v>3592</v>
      </c>
      <c r="AZ1377" s="2260">
        <v>5219</v>
      </c>
      <c r="BA1377" s="2260">
        <v>66739</v>
      </c>
      <c r="BB1377" s="2260">
        <v>3150</v>
      </c>
      <c r="BC1377" s="2260">
        <v>19927</v>
      </c>
      <c r="BD1377" s="2260">
        <v>23585</v>
      </c>
      <c r="BE1377" s="2260">
        <v>69561</v>
      </c>
      <c r="BF1377" s="2260">
        <v>624</v>
      </c>
    </row>
    <row r="1378" spans="1:58">
      <c r="A1378" t="s">
        <v>1417</v>
      </c>
      <c r="B1378" t="s">
        <v>399</v>
      </c>
      <c r="C1378" t="s">
        <v>1418</v>
      </c>
      <c r="D1378" t="s">
        <v>55</v>
      </c>
      <c r="E1378" t="s">
        <v>66</v>
      </c>
      <c r="F1378" t="s">
        <v>61</v>
      </c>
      <c r="G1378" t="s">
        <v>3555</v>
      </c>
      <c r="H1378" t="s">
        <v>3556</v>
      </c>
      <c r="I1378" t="s">
        <v>3539</v>
      </c>
      <c r="J1378" t="s">
        <v>3540</v>
      </c>
      <c r="K1378">
        <v>0.4</v>
      </c>
      <c r="L1378">
        <v>640</v>
      </c>
      <c r="M1378" t="s">
        <v>3557</v>
      </c>
      <c r="N1378">
        <v>2</v>
      </c>
      <c r="O1378" t="s">
        <v>203</v>
      </c>
      <c r="P1378" t="s">
        <v>2812</v>
      </c>
      <c r="Q1378" t="s">
        <v>3558</v>
      </c>
      <c r="R1378" t="s">
        <v>3559</v>
      </c>
      <c r="S1378" t="s">
        <v>1464</v>
      </c>
      <c r="T1378" t="s">
        <v>2815</v>
      </c>
      <c r="U1378" t="s">
        <v>3560</v>
      </c>
      <c r="V1378">
        <v>2.59</v>
      </c>
      <c r="W1378" s="2260">
        <v>3288057</v>
      </c>
      <c r="X1378" s="2260">
        <v>3709846</v>
      </c>
      <c r="Y1378" s="2260">
        <v>-421789</v>
      </c>
      <c r="Z1378" s="2260">
        <v>102081</v>
      </c>
      <c r="AA1378" s="2260">
        <v>-523870</v>
      </c>
      <c r="AB1378" s="2260">
        <v>-540637</v>
      </c>
      <c r="AC1378" s="2260">
        <v>2362844</v>
      </c>
      <c r="AD1378" s="2260">
        <v>18470</v>
      </c>
      <c r="AE1378" s="2260">
        <v>770313</v>
      </c>
      <c r="AF1378" s="2260">
        <v>132102</v>
      </c>
      <c r="AG1378" s="2260">
        <v>23134</v>
      </c>
      <c r="AH1378" s="2260">
        <v>145696</v>
      </c>
      <c r="AI1378" s="2260">
        <v>40013</v>
      </c>
      <c r="AJ1378" s="2260">
        <v>54360</v>
      </c>
      <c r="AK1378" s="2260">
        <v>148222</v>
      </c>
      <c r="AL1378" s="2260">
        <v>5052</v>
      </c>
      <c r="AM1378" s="2260">
        <v>9640</v>
      </c>
      <c r="AN1378" s="2260">
        <v>0</v>
      </c>
      <c r="AO1378" s="2260">
        <v>0</v>
      </c>
      <c r="AP1378" s="2260">
        <v>0</v>
      </c>
      <c r="AQ1378" s="2260">
        <v>0</v>
      </c>
      <c r="AR1378" s="2260">
        <v>48289</v>
      </c>
      <c r="AS1378" s="2260">
        <v>0</v>
      </c>
      <c r="AT1378" s="2260">
        <v>29</v>
      </c>
      <c r="AU1378" s="2260">
        <v>31460</v>
      </c>
      <c r="AV1378" s="2260">
        <v>2317</v>
      </c>
      <c r="AW1378" s="2260">
        <v>0</v>
      </c>
      <c r="AX1378" s="2260">
        <v>0</v>
      </c>
      <c r="AY1378" s="2260">
        <v>950</v>
      </c>
      <c r="AZ1378" s="2260">
        <v>1381</v>
      </c>
      <c r="BA1378" s="2260">
        <v>17655</v>
      </c>
      <c r="BB1378" s="2260">
        <v>833</v>
      </c>
      <c r="BC1378" s="2260">
        <v>5272</v>
      </c>
      <c r="BD1378" s="2260">
        <v>6240</v>
      </c>
      <c r="BE1378" s="2260">
        <v>18403</v>
      </c>
      <c r="BF1378" s="2260">
        <v>165</v>
      </c>
    </row>
    <row r="1379" spans="1:58">
      <c r="A1379" t="s">
        <v>1417</v>
      </c>
      <c r="B1379" t="s">
        <v>399</v>
      </c>
      <c r="C1379" t="s">
        <v>1418</v>
      </c>
      <c r="D1379" t="s">
        <v>55</v>
      </c>
      <c r="E1379" t="s">
        <v>66</v>
      </c>
      <c r="F1379" t="s">
        <v>61</v>
      </c>
      <c r="G1379" t="s">
        <v>3561</v>
      </c>
      <c r="H1379" t="s">
        <v>3562</v>
      </c>
      <c r="I1379" t="s">
        <v>3539</v>
      </c>
      <c r="J1379" t="s">
        <v>3540</v>
      </c>
      <c r="K1379">
        <v>0.4</v>
      </c>
      <c r="L1379">
        <v>588</v>
      </c>
      <c r="M1379" t="s">
        <v>3557</v>
      </c>
      <c r="N1379">
        <v>3</v>
      </c>
      <c r="O1379" t="s">
        <v>203</v>
      </c>
      <c r="P1379" t="s">
        <v>2812</v>
      </c>
      <c r="Q1379" t="s">
        <v>3558</v>
      </c>
      <c r="R1379" t="s">
        <v>3559</v>
      </c>
      <c r="S1379" t="s">
        <v>1464</v>
      </c>
      <c r="T1379" t="s">
        <v>2815</v>
      </c>
      <c r="U1379" t="s">
        <v>3560</v>
      </c>
      <c r="V1379">
        <v>2.41</v>
      </c>
      <c r="W1379" s="2260">
        <v>3335449</v>
      </c>
      <c r="X1379" s="2260">
        <v>3159608</v>
      </c>
      <c r="Y1379" s="2260">
        <v>175841</v>
      </c>
      <c r="Z1379" s="2260">
        <v>105735</v>
      </c>
      <c r="AA1379" s="2260">
        <v>70106</v>
      </c>
      <c r="AB1379" s="2260">
        <v>54505</v>
      </c>
      <c r="AC1379" s="2260">
        <v>2186065</v>
      </c>
      <c r="AD1379" s="2260">
        <v>17184</v>
      </c>
      <c r="AE1379" s="2260">
        <v>677889</v>
      </c>
      <c r="AF1379" s="2260">
        <v>90703</v>
      </c>
      <c r="AG1379" s="2260">
        <v>18849</v>
      </c>
      <c r="AH1379" s="2260">
        <v>32353</v>
      </c>
      <c r="AI1379" s="2260">
        <v>26035</v>
      </c>
      <c r="AJ1379" s="2260">
        <v>49934</v>
      </c>
      <c r="AK1379" s="2260">
        <v>47099</v>
      </c>
      <c r="AL1379" s="2260">
        <v>4641</v>
      </c>
      <c r="AM1379" s="2260">
        <v>8856</v>
      </c>
      <c r="AN1379" s="2260">
        <v>0</v>
      </c>
      <c r="AO1379" s="2260">
        <v>0</v>
      </c>
      <c r="AP1379" s="2260">
        <v>0</v>
      </c>
      <c r="AQ1379" s="2260">
        <v>0</v>
      </c>
      <c r="AR1379" s="2260">
        <v>55681</v>
      </c>
      <c r="AS1379" s="2260">
        <v>0</v>
      </c>
      <c r="AT1379" s="2260">
        <v>27</v>
      </c>
      <c r="AU1379" s="2260">
        <v>29273</v>
      </c>
      <c r="AV1379" s="2260">
        <v>2156</v>
      </c>
      <c r="AW1379" s="2260">
        <v>0</v>
      </c>
      <c r="AX1379" s="2260">
        <v>0</v>
      </c>
      <c r="AY1379" s="2260">
        <v>884</v>
      </c>
      <c r="AZ1379" s="2260">
        <v>1285</v>
      </c>
      <c r="BA1379" s="2260">
        <v>16429</v>
      </c>
      <c r="BB1379" s="2260">
        <v>776</v>
      </c>
      <c r="BC1379" s="2260">
        <v>4905</v>
      </c>
      <c r="BD1379" s="2260">
        <v>5806</v>
      </c>
      <c r="BE1379" s="2260">
        <v>17124</v>
      </c>
      <c r="BF1379" s="2260">
        <v>154</v>
      </c>
    </row>
    <row r="1380" spans="1:58">
      <c r="A1380" t="s">
        <v>1417</v>
      </c>
      <c r="B1380" t="s">
        <v>399</v>
      </c>
      <c r="C1380" t="s">
        <v>1418</v>
      </c>
      <c r="D1380" t="s">
        <v>55</v>
      </c>
      <c r="E1380" t="s">
        <v>66</v>
      </c>
      <c r="F1380" t="s">
        <v>61</v>
      </c>
      <c r="G1380" t="s">
        <v>3563</v>
      </c>
      <c r="H1380" t="s">
        <v>3564</v>
      </c>
      <c r="I1380" t="s">
        <v>3539</v>
      </c>
      <c r="J1380" t="s">
        <v>3540</v>
      </c>
      <c r="K1380">
        <v>0.4</v>
      </c>
      <c r="L1380">
        <v>600</v>
      </c>
      <c r="M1380" t="s">
        <v>3557</v>
      </c>
      <c r="N1380">
        <v>4</v>
      </c>
      <c r="O1380" t="s">
        <v>203</v>
      </c>
      <c r="P1380" t="s">
        <v>2812</v>
      </c>
      <c r="Q1380" t="s">
        <v>3558</v>
      </c>
      <c r="R1380" t="s">
        <v>3559</v>
      </c>
      <c r="S1380" t="s">
        <v>1464</v>
      </c>
      <c r="T1380" t="s">
        <v>2815</v>
      </c>
      <c r="U1380" t="s">
        <v>3560</v>
      </c>
      <c r="V1380">
        <v>16.48</v>
      </c>
      <c r="W1380" s="2260">
        <v>20921686</v>
      </c>
      <c r="X1380" s="2260">
        <v>20930359</v>
      </c>
      <c r="Y1380" s="2260">
        <v>-8673</v>
      </c>
      <c r="Z1380" s="2260">
        <v>650925</v>
      </c>
      <c r="AA1380" s="2260">
        <v>-659598</v>
      </c>
      <c r="AB1380" s="2260">
        <v>-766282</v>
      </c>
      <c r="AC1380" s="2260">
        <v>12916000</v>
      </c>
      <c r="AD1380" s="2260">
        <v>117519</v>
      </c>
      <c r="AE1380" s="2260">
        <v>4492876</v>
      </c>
      <c r="AF1380" s="2260">
        <v>608407</v>
      </c>
      <c r="AG1380" s="2260">
        <v>147032</v>
      </c>
      <c r="AH1380" s="2260">
        <v>560751</v>
      </c>
      <c r="AI1380" s="2260">
        <v>415374</v>
      </c>
      <c r="AJ1380" s="2260">
        <v>469681</v>
      </c>
      <c r="AK1380" s="2260">
        <v>1041003</v>
      </c>
      <c r="AL1380" s="2260">
        <v>48630</v>
      </c>
      <c r="AM1380" s="2260">
        <v>113086</v>
      </c>
      <c r="AN1380" s="2260">
        <v>0</v>
      </c>
      <c r="AO1380" s="2260">
        <v>0</v>
      </c>
      <c r="AP1380" s="2260">
        <v>0</v>
      </c>
      <c r="AQ1380" s="2260">
        <v>0</v>
      </c>
      <c r="AR1380" s="2260">
        <v>308647</v>
      </c>
      <c r="AS1380" s="2260">
        <v>0</v>
      </c>
      <c r="AT1380" s="2260">
        <v>183</v>
      </c>
      <c r="AU1380" s="2260">
        <v>200171</v>
      </c>
      <c r="AV1380" s="2260">
        <v>14749</v>
      </c>
      <c r="AW1380" s="2260">
        <v>0</v>
      </c>
      <c r="AX1380" s="2260">
        <v>0</v>
      </c>
      <c r="AY1380" s="2260">
        <v>6047</v>
      </c>
      <c r="AZ1380" s="2260">
        <v>8785</v>
      </c>
      <c r="BA1380" s="2260">
        <v>112343</v>
      </c>
      <c r="BB1380" s="2260">
        <v>5303</v>
      </c>
      <c r="BC1380" s="2260">
        <v>33544</v>
      </c>
      <c r="BD1380" s="2260">
        <v>39702</v>
      </c>
      <c r="BE1380" s="2260">
        <v>117095</v>
      </c>
      <c r="BF1380" s="2260">
        <v>1050</v>
      </c>
    </row>
    <row r="1381" spans="1:58">
      <c r="A1381" t="s">
        <v>1417</v>
      </c>
      <c r="B1381" t="s">
        <v>399</v>
      </c>
      <c r="C1381" t="s">
        <v>1418</v>
      </c>
      <c r="D1381" t="s">
        <v>55</v>
      </c>
      <c r="E1381" t="s">
        <v>66</v>
      </c>
      <c r="F1381" t="s">
        <v>61</v>
      </c>
      <c r="G1381" t="s">
        <v>3565</v>
      </c>
      <c r="H1381" t="s">
        <v>3566</v>
      </c>
      <c r="I1381" t="s">
        <v>3539</v>
      </c>
      <c r="J1381" t="s">
        <v>3540</v>
      </c>
      <c r="K1381">
        <v>0.4</v>
      </c>
      <c r="L1381">
        <v>574</v>
      </c>
      <c r="M1381" t="s">
        <v>3557</v>
      </c>
      <c r="N1381">
        <v>6</v>
      </c>
      <c r="O1381" t="s">
        <v>203</v>
      </c>
      <c r="P1381" t="s">
        <v>2812</v>
      </c>
      <c r="Q1381" t="s">
        <v>3558</v>
      </c>
      <c r="R1381" t="s">
        <v>3559</v>
      </c>
      <c r="S1381" t="s">
        <v>1464</v>
      </c>
      <c r="T1381" t="s">
        <v>2815</v>
      </c>
      <c r="U1381" t="s">
        <v>3560</v>
      </c>
      <c r="V1381">
        <v>7.24</v>
      </c>
      <c r="W1381" s="2260">
        <v>9191325</v>
      </c>
      <c r="X1381" s="2260">
        <v>10952852</v>
      </c>
      <c r="Y1381" s="2260">
        <v>-1761527</v>
      </c>
      <c r="Z1381" s="2260">
        <v>317983</v>
      </c>
      <c r="AA1381" s="2260">
        <v>-2079510</v>
      </c>
      <c r="AB1381" s="2260">
        <v>-2126377</v>
      </c>
      <c r="AC1381" s="2260">
        <v>5390101</v>
      </c>
      <c r="AD1381" s="2260">
        <v>51629</v>
      </c>
      <c r="AE1381" s="2260">
        <v>2945241</v>
      </c>
      <c r="AF1381" s="2260">
        <v>794201</v>
      </c>
      <c r="AG1381" s="2260">
        <v>153339</v>
      </c>
      <c r="AH1381" s="2260">
        <v>613573</v>
      </c>
      <c r="AI1381" s="2260">
        <v>198477</v>
      </c>
      <c r="AJ1381" s="2260">
        <v>323706</v>
      </c>
      <c r="AK1381" s="2260">
        <v>384811</v>
      </c>
      <c r="AL1381" s="2260">
        <v>32382</v>
      </c>
      <c r="AM1381" s="2260">
        <v>65392</v>
      </c>
      <c r="AN1381" s="2260">
        <v>0</v>
      </c>
      <c r="AO1381" s="2260">
        <v>0</v>
      </c>
      <c r="AP1381" s="2260">
        <v>0</v>
      </c>
      <c r="AQ1381" s="2260">
        <v>0</v>
      </c>
      <c r="AR1381" s="2260">
        <v>167615</v>
      </c>
      <c r="AS1381" s="2260">
        <v>0</v>
      </c>
      <c r="AT1381" s="2260">
        <v>80</v>
      </c>
      <c r="AU1381" s="2260">
        <v>87940</v>
      </c>
      <c r="AV1381" s="2260">
        <v>6479</v>
      </c>
      <c r="AW1381" s="2260">
        <v>0</v>
      </c>
      <c r="AX1381" s="2260">
        <v>0</v>
      </c>
      <c r="AY1381" s="2260">
        <v>2655</v>
      </c>
      <c r="AZ1381" s="2260">
        <v>3859</v>
      </c>
      <c r="BA1381" s="2260">
        <v>49355</v>
      </c>
      <c r="BB1381" s="2260">
        <v>2330</v>
      </c>
      <c r="BC1381" s="2260">
        <v>14736</v>
      </c>
      <c r="BD1381" s="2260">
        <v>17442</v>
      </c>
      <c r="BE1381" s="2260">
        <v>51442</v>
      </c>
      <c r="BF1381" s="2260">
        <v>461</v>
      </c>
    </row>
    <row r="1382" spans="1:58">
      <c r="A1382" t="s">
        <v>1417</v>
      </c>
      <c r="B1382" t="s">
        <v>399</v>
      </c>
      <c r="C1382" t="s">
        <v>1418</v>
      </c>
      <c r="D1382" t="s">
        <v>55</v>
      </c>
      <c r="E1382" t="s">
        <v>66</v>
      </c>
      <c r="F1382" t="s">
        <v>61</v>
      </c>
      <c r="G1382" t="s">
        <v>3565</v>
      </c>
      <c r="H1382" t="s">
        <v>3566</v>
      </c>
      <c r="I1382" t="s">
        <v>3539</v>
      </c>
      <c r="J1382" t="s">
        <v>3540</v>
      </c>
      <c r="K1382">
        <v>0.4</v>
      </c>
      <c r="L1382">
        <v>574</v>
      </c>
      <c r="M1382" t="s">
        <v>3557</v>
      </c>
      <c r="N1382">
        <v>7</v>
      </c>
      <c r="O1382" t="s">
        <v>203</v>
      </c>
      <c r="P1382" t="s">
        <v>2812</v>
      </c>
      <c r="Q1382" t="s">
        <v>3558</v>
      </c>
      <c r="R1382" t="s">
        <v>3559</v>
      </c>
      <c r="S1382" t="s">
        <v>1464</v>
      </c>
      <c r="T1382" t="s">
        <v>2815</v>
      </c>
      <c r="U1382" t="s">
        <v>3560</v>
      </c>
      <c r="V1382">
        <v>2.99</v>
      </c>
      <c r="W1382" s="2260">
        <v>3795865</v>
      </c>
      <c r="X1382" s="2260">
        <v>4682859</v>
      </c>
      <c r="Y1382" s="2260">
        <v>-886994</v>
      </c>
      <c r="Z1382" s="2260">
        <v>131331</v>
      </c>
      <c r="AA1382" s="2260">
        <v>-1018325</v>
      </c>
      <c r="AB1382" s="2260">
        <v>-1037682</v>
      </c>
      <c r="AC1382" s="2260">
        <v>2241302</v>
      </c>
      <c r="AD1382" s="2260">
        <v>21320</v>
      </c>
      <c r="AE1382" s="2260">
        <v>1241401</v>
      </c>
      <c r="AF1382" s="2260">
        <v>337534</v>
      </c>
      <c r="AG1382" s="2260">
        <v>68278</v>
      </c>
      <c r="AH1382" s="2260">
        <v>267589</v>
      </c>
      <c r="AI1382" s="2260">
        <v>99787</v>
      </c>
      <c r="AJ1382" s="2260">
        <v>136540</v>
      </c>
      <c r="AK1382" s="2260">
        <v>227866</v>
      </c>
      <c r="AL1382" s="2260">
        <v>13659</v>
      </c>
      <c r="AM1382" s="2260">
        <v>27583</v>
      </c>
      <c r="AN1382" s="2260">
        <v>0</v>
      </c>
      <c r="AO1382" s="2260">
        <v>0</v>
      </c>
      <c r="AP1382" s="2260">
        <v>0</v>
      </c>
      <c r="AQ1382" s="2260">
        <v>0</v>
      </c>
      <c r="AR1382" s="2260">
        <v>69230</v>
      </c>
      <c r="AS1382" s="2260">
        <v>0</v>
      </c>
      <c r="AT1382" s="2260">
        <v>33</v>
      </c>
      <c r="AU1382" s="2260">
        <v>36318</v>
      </c>
      <c r="AV1382" s="2260">
        <v>2676</v>
      </c>
      <c r="AW1382" s="2260">
        <v>0</v>
      </c>
      <c r="AX1382" s="2260">
        <v>0</v>
      </c>
      <c r="AY1382" s="2260">
        <v>1097</v>
      </c>
      <c r="AZ1382" s="2260">
        <v>1594</v>
      </c>
      <c r="BA1382" s="2260">
        <v>20383</v>
      </c>
      <c r="BB1382" s="2260">
        <v>962</v>
      </c>
      <c r="BC1382" s="2260">
        <v>6086</v>
      </c>
      <c r="BD1382" s="2260">
        <v>7203</v>
      </c>
      <c r="BE1382" s="2260">
        <v>21245</v>
      </c>
      <c r="BF1382" s="2260">
        <v>191</v>
      </c>
    </row>
    <row r="1383" spans="1:58">
      <c r="A1383" t="s">
        <v>1417</v>
      </c>
      <c r="B1383" t="s">
        <v>399</v>
      </c>
      <c r="C1383" t="s">
        <v>1418</v>
      </c>
      <c r="D1383" t="s">
        <v>55</v>
      </c>
      <c r="E1383" t="s">
        <v>66</v>
      </c>
      <c r="F1383" t="s">
        <v>61</v>
      </c>
      <c r="G1383" t="s">
        <v>3567</v>
      </c>
      <c r="H1383" t="s">
        <v>3568</v>
      </c>
      <c r="I1383" t="s">
        <v>3539</v>
      </c>
      <c r="J1383" t="s">
        <v>3540</v>
      </c>
      <c r="K1383">
        <v>0.4</v>
      </c>
      <c r="L1383">
        <v>556</v>
      </c>
      <c r="M1383" t="s">
        <v>3557</v>
      </c>
      <c r="N1383">
        <v>8</v>
      </c>
      <c r="O1383" t="s">
        <v>203</v>
      </c>
      <c r="P1383" t="s">
        <v>2812</v>
      </c>
      <c r="Q1383" t="s">
        <v>3558</v>
      </c>
      <c r="R1383" t="s">
        <v>3559</v>
      </c>
      <c r="S1383" t="s">
        <v>1464</v>
      </c>
      <c r="T1383" t="s">
        <v>2815</v>
      </c>
      <c r="U1383" t="s">
        <v>3560</v>
      </c>
      <c r="V1383">
        <v>2.94</v>
      </c>
      <c r="W1383" s="2260">
        <v>3882350</v>
      </c>
      <c r="X1383" s="2260">
        <v>4431315</v>
      </c>
      <c r="Y1383" s="2260">
        <v>-548965</v>
      </c>
      <c r="Z1383" s="2260">
        <v>129715</v>
      </c>
      <c r="AA1383" s="2260">
        <v>-678680</v>
      </c>
      <c r="AB1383" s="2260">
        <v>-697712</v>
      </c>
      <c r="AC1383" s="2260">
        <v>2193191</v>
      </c>
      <c r="AD1383" s="2260">
        <v>20966</v>
      </c>
      <c r="AE1383" s="2260">
        <v>1163013</v>
      </c>
      <c r="AF1383" s="2260">
        <v>325595</v>
      </c>
      <c r="AG1383" s="2260">
        <v>62630</v>
      </c>
      <c r="AH1383" s="2260">
        <v>254245</v>
      </c>
      <c r="AI1383" s="2260">
        <v>80983</v>
      </c>
      <c r="AJ1383" s="2260">
        <v>132271</v>
      </c>
      <c r="AK1383" s="2260">
        <v>158470</v>
      </c>
      <c r="AL1383" s="2260">
        <v>13231</v>
      </c>
      <c r="AM1383" s="2260">
        <v>26720</v>
      </c>
      <c r="AN1383" s="2260">
        <v>0</v>
      </c>
      <c r="AO1383" s="2260">
        <v>0</v>
      </c>
      <c r="AP1383" s="2260">
        <v>0</v>
      </c>
      <c r="AQ1383" s="2260">
        <v>0</v>
      </c>
      <c r="AR1383" s="2260">
        <v>68656</v>
      </c>
      <c r="AS1383" s="2260">
        <v>0</v>
      </c>
      <c r="AT1383" s="2260">
        <v>32</v>
      </c>
      <c r="AU1383" s="2260">
        <v>35710</v>
      </c>
      <c r="AV1383" s="2260">
        <v>2631</v>
      </c>
      <c r="AW1383" s="2260">
        <v>0</v>
      </c>
      <c r="AX1383" s="2260">
        <v>0</v>
      </c>
      <c r="AY1383" s="2260">
        <v>1078</v>
      </c>
      <c r="AZ1383" s="2260">
        <v>1567</v>
      </c>
      <c r="BA1383" s="2260">
        <v>20041</v>
      </c>
      <c r="BB1383" s="2260">
        <v>946</v>
      </c>
      <c r="BC1383" s="2260">
        <v>5984</v>
      </c>
      <c r="BD1383" s="2260">
        <v>7083</v>
      </c>
      <c r="BE1383" s="2260">
        <v>20890</v>
      </c>
      <c r="BF1383" s="2260">
        <v>187</v>
      </c>
    </row>
    <row r="1384" spans="1:58">
      <c r="A1384" t="s">
        <v>1417</v>
      </c>
      <c r="B1384" t="s">
        <v>399</v>
      </c>
      <c r="C1384" t="s">
        <v>1418</v>
      </c>
      <c r="D1384" t="s">
        <v>55</v>
      </c>
      <c r="E1384" t="s">
        <v>66</v>
      </c>
      <c r="F1384" t="s">
        <v>61</v>
      </c>
      <c r="G1384" t="s">
        <v>3565</v>
      </c>
      <c r="H1384" t="s">
        <v>3566</v>
      </c>
      <c r="I1384" t="s">
        <v>3539</v>
      </c>
      <c r="J1384" t="s">
        <v>3540</v>
      </c>
      <c r="K1384">
        <v>0.4</v>
      </c>
      <c r="L1384">
        <v>574</v>
      </c>
      <c r="M1384" t="s">
        <v>3557</v>
      </c>
      <c r="N1384">
        <v>9</v>
      </c>
      <c r="O1384" t="s">
        <v>203</v>
      </c>
      <c r="P1384" t="s">
        <v>2812</v>
      </c>
      <c r="Q1384" t="s">
        <v>3558</v>
      </c>
      <c r="R1384" t="s">
        <v>3559</v>
      </c>
      <c r="S1384" t="s">
        <v>1464</v>
      </c>
      <c r="T1384" t="s">
        <v>2815</v>
      </c>
      <c r="U1384" t="s">
        <v>3560</v>
      </c>
      <c r="V1384">
        <v>2.42</v>
      </c>
      <c r="W1384" s="2260">
        <v>3072238</v>
      </c>
      <c r="X1384" s="2260">
        <v>3919148</v>
      </c>
      <c r="Y1384" s="2260">
        <v>-846910</v>
      </c>
      <c r="Z1384" s="2260">
        <v>106275</v>
      </c>
      <c r="AA1384" s="2260">
        <v>-953185</v>
      </c>
      <c r="AB1384" s="2260">
        <v>-968851</v>
      </c>
      <c r="AC1384" s="2260">
        <v>1828361</v>
      </c>
      <c r="AD1384" s="2260">
        <v>17257</v>
      </c>
      <c r="AE1384" s="2260">
        <v>1119496</v>
      </c>
      <c r="AF1384" s="2260">
        <v>277354</v>
      </c>
      <c r="AG1384" s="2260">
        <v>56214</v>
      </c>
      <c r="AH1384" s="2260">
        <v>213639</v>
      </c>
      <c r="AI1384" s="2260">
        <v>80997</v>
      </c>
      <c r="AJ1384" s="2260">
        <v>113188</v>
      </c>
      <c r="AK1384" s="2260">
        <v>178454</v>
      </c>
      <c r="AL1384" s="2260">
        <v>11323</v>
      </c>
      <c r="AM1384" s="2260">
        <v>22865</v>
      </c>
      <c r="AN1384" s="2260">
        <v>0</v>
      </c>
      <c r="AO1384" s="2260">
        <v>0</v>
      </c>
      <c r="AP1384" s="2260">
        <v>0</v>
      </c>
      <c r="AQ1384" s="2260">
        <v>0</v>
      </c>
      <c r="AR1384" s="2260">
        <v>56013</v>
      </c>
      <c r="AS1384" s="2260">
        <v>0</v>
      </c>
      <c r="AT1384" s="2260">
        <v>27</v>
      </c>
      <c r="AU1384" s="2260">
        <v>29395</v>
      </c>
      <c r="AV1384" s="2260">
        <v>2167</v>
      </c>
      <c r="AW1384" s="2260">
        <v>0</v>
      </c>
      <c r="AX1384" s="2260">
        <v>0</v>
      </c>
      <c r="AY1384" s="2260">
        <v>887</v>
      </c>
      <c r="AZ1384" s="2260">
        <v>1290</v>
      </c>
      <c r="BA1384" s="2260">
        <v>16496</v>
      </c>
      <c r="BB1384" s="2260">
        <v>779</v>
      </c>
      <c r="BC1384" s="2260">
        <v>4926</v>
      </c>
      <c r="BD1384" s="2260">
        <v>5830</v>
      </c>
      <c r="BE1384" s="2260">
        <v>17195</v>
      </c>
      <c r="BF1384" s="2260">
        <v>154</v>
      </c>
    </row>
    <row r="1385" spans="1:58">
      <c r="A1385" t="s">
        <v>1417</v>
      </c>
      <c r="B1385" t="s">
        <v>399</v>
      </c>
      <c r="C1385" t="s">
        <v>1418</v>
      </c>
      <c r="D1385" t="s">
        <v>55</v>
      </c>
      <c r="E1385" t="s">
        <v>66</v>
      </c>
      <c r="F1385" t="s">
        <v>61</v>
      </c>
      <c r="G1385" t="s">
        <v>3569</v>
      </c>
      <c r="H1385" t="s">
        <v>3570</v>
      </c>
      <c r="I1385" t="s">
        <v>3539</v>
      </c>
      <c r="J1385" t="s">
        <v>3540</v>
      </c>
      <c r="K1385">
        <v>0.4</v>
      </c>
      <c r="L1385">
        <v>533</v>
      </c>
      <c r="M1385" t="s">
        <v>3557</v>
      </c>
      <c r="N1385">
        <v>10</v>
      </c>
      <c r="O1385" t="s">
        <v>203</v>
      </c>
      <c r="P1385" t="s">
        <v>2812</v>
      </c>
      <c r="Q1385" t="s">
        <v>3558</v>
      </c>
      <c r="R1385" t="s">
        <v>3559</v>
      </c>
      <c r="S1385" t="s">
        <v>1464</v>
      </c>
      <c r="T1385" t="s">
        <v>2815</v>
      </c>
      <c r="U1385" t="s">
        <v>3560</v>
      </c>
      <c r="V1385">
        <v>2.2200000000000002</v>
      </c>
      <c r="W1385" s="2260">
        <v>3044779</v>
      </c>
      <c r="X1385" s="2260">
        <v>3507852</v>
      </c>
      <c r="Y1385" s="2260">
        <v>-463073</v>
      </c>
      <c r="Z1385" s="2260">
        <v>97666</v>
      </c>
      <c r="AA1385" s="2260">
        <v>-560739</v>
      </c>
      <c r="AB1385" s="2260">
        <v>-575112</v>
      </c>
      <c r="AC1385" s="2260">
        <v>1683952</v>
      </c>
      <c r="AD1385" s="2260">
        <v>15834</v>
      </c>
      <c r="AE1385" s="2260">
        <v>966267</v>
      </c>
      <c r="AF1385" s="2260">
        <v>258451</v>
      </c>
      <c r="AG1385" s="2260">
        <v>50009</v>
      </c>
      <c r="AH1385" s="2260">
        <v>201207</v>
      </c>
      <c r="AI1385" s="2260">
        <v>65459</v>
      </c>
      <c r="AJ1385" s="2260">
        <v>105084</v>
      </c>
      <c r="AK1385" s="2260">
        <v>129848</v>
      </c>
      <c r="AL1385" s="2260">
        <v>10512</v>
      </c>
      <c r="AM1385" s="2260">
        <v>21229</v>
      </c>
      <c r="AN1385" s="2260">
        <v>0</v>
      </c>
      <c r="AO1385" s="2260">
        <v>0</v>
      </c>
      <c r="AP1385" s="2260">
        <v>0</v>
      </c>
      <c r="AQ1385" s="2260">
        <v>0</v>
      </c>
      <c r="AR1385" s="2260">
        <v>51555</v>
      </c>
      <c r="AS1385" s="2260">
        <v>0</v>
      </c>
      <c r="AT1385" s="2260">
        <v>25</v>
      </c>
      <c r="AU1385" s="2260">
        <v>26964</v>
      </c>
      <c r="AV1385" s="2260">
        <v>1988</v>
      </c>
      <c r="AW1385" s="2260">
        <v>0</v>
      </c>
      <c r="AX1385" s="2260">
        <v>0</v>
      </c>
      <c r="AY1385" s="2260">
        <v>815</v>
      </c>
      <c r="AZ1385" s="2260">
        <v>1183</v>
      </c>
      <c r="BA1385" s="2260">
        <v>15136</v>
      </c>
      <c r="BB1385" s="2260">
        <v>714</v>
      </c>
      <c r="BC1385" s="2260">
        <v>4519</v>
      </c>
      <c r="BD1385" s="2260">
        <v>5348</v>
      </c>
      <c r="BE1385" s="2260">
        <v>15774</v>
      </c>
      <c r="BF1385" s="2260">
        <v>142</v>
      </c>
    </row>
    <row r="1386" spans="1:58">
      <c r="A1386" t="s">
        <v>1417</v>
      </c>
      <c r="B1386" t="s">
        <v>399</v>
      </c>
      <c r="C1386" t="s">
        <v>1418</v>
      </c>
      <c r="D1386" t="s">
        <v>55</v>
      </c>
      <c r="E1386" t="s">
        <v>66</v>
      </c>
      <c r="F1386" t="s">
        <v>61</v>
      </c>
      <c r="G1386" t="s">
        <v>3571</v>
      </c>
      <c r="H1386" t="s">
        <v>3572</v>
      </c>
      <c r="I1386" t="s">
        <v>3539</v>
      </c>
      <c r="J1386" t="s">
        <v>3540</v>
      </c>
      <c r="K1386">
        <v>0.5</v>
      </c>
      <c r="L1386">
        <v>525</v>
      </c>
      <c r="M1386" t="s">
        <v>3557</v>
      </c>
      <c r="N1386">
        <v>11</v>
      </c>
      <c r="O1386" t="s">
        <v>203</v>
      </c>
      <c r="P1386" t="s">
        <v>2812</v>
      </c>
      <c r="Q1386" t="s">
        <v>3558</v>
      </c>
      <c r="R1386" t="s">
        <v>3559</v>
      </c>
      <c r="S1386" t="s">
        <v>1464</v>
      </c>
      <c r="T1386" t="s">
        <v>2815</v>
      </c>
      <c r="U1386" t="s">
        <v>3560</v>
      </c>
      <c r="V1386">
        <v>3.59</v>
      </c>
      <c r="W1386" s="2260">
        <v>5013332</v>
      </c>
      <c r="X1386" s="2260">
        <v>5639839</v>
      </c>
      <c r="Y1386" s="2260">
        <v>-626507</v>
      </c>
      <c r="Z1386" s="2260">
        <v>143016</v>
      </c>
      <c r="AA1386" s="2260">
        <v>-769523</v>
      </c>
      <c r="AB1386" s="2260">
        <v>-792763</v>
      </c>
      <c r="AC1386" s="2260">
        <v>3177195</v>
      </c>
      <c r="AD1386" s="2260">
        <v>25602</v>
      </c>
      <c r="AE1386" s="2260">
        <v>1310730</v>
      </c>
      <c r="AF1386" s="2260">
        <v>331292</v>
      </c>
      <c r="AG1386" s="2260">
        <v>62389</v>
      </c>
      <c r="AH1386" s="2260">
        <v>269464</v>
      </c>
      <c r="AI1386" s="2260">
        <v>93435</v>
      </c>
      <c r="AJ1386" s="2260">
        <v>128248</v>
      </c>
      <c r="AK1386" s="2260">
        <v>200441</v>
      </c>
      <c r="AL1386" s="2260">
        <v>13300</v>
      </c>
      <c r="AM1386" s="2260">
        <v>27743</v>
      </c>
      <c r="AN1386" s="2260">
        <v>0</v>
      </c>
      <c r="AO1386" s="2260">
        <v>0</v>
      </c>
      <c r="AP1386" s="2260">
        <v>0</v>
      </c>
      <c r="AQ1386" s="2260">
        <v>0</v>
      </c>
      <c r="AR1386" s="2260">
        <v>68454</v>
      </c>
      <c r="AS1386" s="2260">
        <v>0</v>
      </c>
      <c r="AT1386" s="2260">
        <v>40</v>
      </c>
      <c r="AU1386" s="2260">
        <v>43606</v>
      </c>
      <c r="AV1386" s="2260">
        <v>3213</v>
      </c>
      <c r="AW1386" s="2260">
        <v>0</v>
      </c>
      <c r="AX1386" s="2260">
        <v>0</v>
      </c>
      <c r="AY1386" s="2260">
        <v>1316</v>
      </c>
      <c r="AZ1386" s="2260">
        <v>1914</v>
      </c>
      <c r="BA1386" s="2260">
        <v>24473</v>
      </c>
      <c r="BB1386" s="2260">
        <v>1155</v>
      </c>
      <c r="BC1386" s="2260">
        <v>7307</v>
      </c>
      <c r="BD1386" s="2260">
        <v>8649</v>
      </c>
      <c r="BE1386" s="2260">
        <v>25508</v>
      </c>
      <c r="BF1386" s="2260">
        <v>229</v>
      </c>
    </row>
    <row r="1387" spans="1:58">
      <c r="A1387" t="s">
        <v>1417</v>
      </c>
      <c r="B1387" t="s">
        <v>399</v>
      </c>
      <c r="C1387" t="s">
        <v>1418</v>
      </c>
      <c r="D1387" t="s">
        <v>55</v>
      </c>
      <c r="E1387" t="s">
        <v>66</v>
      </c>
      <c r="F1387" t="s">
        <v>61</v>
      </c>
      <c r="G1387" t="s">
        <v>3573</v>
      </c>
      <c r="H1387" t="s">
        <v>3574</v>
      </c>
      <c r="I1387" t="s">
        <v>3539</v>
      </c>
      <c r="J1387" t="s">
        <v>3540</v>
      </c>
      <c r="K1387">
        <v>0.5</v>
      </c>
      <c r="L1387">
        <v>1188</v>
      </c>
      <c r="M1387" t="s">
        <v>3557</v>
      </c>
      <c r="N1387">
        <v>12</v>
      </c>
      <c r="O1387" t="s">
        <v>203</v>
      </c>
      <c r="P1387" t="s">
        <v>2812</v>
      </c>
      <c r="Q1387" t="s">
        <v>3558</v>
      </c>
      <c r="R1387" t="s">
        <v>3559</v>
      </c>
      <c r="S1387" t="s">
        <v>1464</v>
      </c>
      <c r="T1387" t="s">
        <v>2815</v>
      </c>
      <c r="U1387" t="s">
        <v>3560</v>
      </c>
      <c r="V1387">
        <v>7.82</v>
      </c>
      <c r="W1387" s="2260">
        <v>9750370</v>
      </c>
      <c r="X1387" s="2260">
        <v>10697297</v>
      </c>
      <c r="Y1387" s="2260">
        <v>-946927</v>
      </c>
      <c r="Z1387" s="2260">
        <v>322257</v>
      </c>
      <c r="AA1387" s="2260">
        <v>-1269184</v>
      </c>
      <c r="AB1387" s="2260">
        <v>-1319807</v>
      </c>
      <c r="AC1387" s="2260">
        <v>6534862</v>
      </c>
      <c r="AD1387" s="2260">
        <v>55761</v>
      </c>
      <c r="AE1387" s="2260">
        <v>2377309</v>
      </c>
      <c r="AF1387" s="2260">
        <v>576614</v>
      </c>
      <c r="AG1387" s="2260">
        <v>113611</v>
      </c>
      <c r="AH1387" s="2260">
        <v>341510</v>
      </c>
      <c r="AI1387" s="2260">
        <v>156402</v>
      </c>
      <c r="AJ1387" s="2260">
        <v>243061</v>
      </c>
      <c r="AK1387" s="2260">
        <v>220382</v>
      </c>
      <c r="AL1387" s="2260">
        <v>25205</v>
      </c>
      <c r="AM1387" s="2260">
        <v>52580</v>
      </c>
      <c r="AN1387" s="2260">
        <v>0</v>
      </c>
      <c r="AO1387" s="2260">
        <v>0</v>
      </c>
      <c r="AP1387" s="2260">
        <v>0</v>
      </c>
      <c r="AQ1387" s="2260">
        <v>0</v>
      </c>
      <c r="AR1387" s="2260">
        <v>159843</v>
      </c>
      <c r="AS1387" s="2260">
        <v>0</v>
      </c>
      <c r="AT1387" s="2260">
        <v>87</v>
      </c>
      <c r="AU1387" s="2260">
        <v>94984</v>
      </c>
      <c r="AV1387" s="2260">
        <v>6998</v>
      </c>
      <c r="AW1387" s="2260">
        <v>0</v>
      </c>
      <c r="AX1387" s="2260">
        <v>0</v>
      </c>
      <c r="AY1387" s="2260">
        <v>2868</v>
      </c>
      <c r="AZ1387" s="2260">
        <v>4169</v>
      </c>
      <c r="BA1387" s="2260">
        <v>53308</v>
      </c>
      <c r="BB1387" s="2260">
        <v>2516</v>
      </c>
      <c r="BC1387" s="2260">
        <v>15917</v>
      </c>
      <c r="BD1387" s="2260">
        <v>18839</v>
      </c>
      <c r="BE1387" s="2260">
        <v>55563</v>
      </c>
      <c r="BF1387" s="2260">
        <v>498</v>
      </c>
    </row>
    <row r="1388" spans="1:58">
      <c r="A1388" t="s">
        <v>1417</v>
      </c>
      <c r="B1388" t="s">
        <v>399</v>
      </c>
      <c r="C1388" t="s">
        <v>1418</v>
      </c>
      <c r="D1388" t="s">
        <v>55</v>
      </c>
      <c r="E1388" t="s">
        <v>66</v>
      </c>
      <c r="F1388" t="s">
        <v>61</v>
      </c>
      <c r="G1388" t="s">
        <v>3575</v>
      </c>
      <c r="H1388" t="s">
        <v>3576</v>
      </c>
      <c r="I1388" t="s">
        <v>3539</v>
      </c>
      <c r="J1388" t="s">
        <v>3540</v>
      </c>
      <c r="K1388">
        <v>0.5</v>
      </c>
      <c r="L1388">
        <v>1162</v>
      </c>
      <c r="M1388" t="s">
        <v>3557</v>
      </c>
      <c r="N1388">
        <v>13</v>
      </c>
      <c r="O1388" t="s">
        <v>203</v>
      </c>
      <c r="P1388" t="s">
        <v>2812</v>
      </c>
      <c r="Q1388" t="s">
        <v>3558</v>
      </c>
      <c r="R1388" t="s">
        <v>3559</v>
      </c>
      <c r="S1388" t="s">
        <v>1464</v>
      </c>
      <c r="T1388" t="s">
        <v>2815</v>
      </c>
      <c r="U1388" t="s">
        <v>3560</v>
      </c>
      <c r="V1388">
        <v>8.35</v>
      </c>
      <c r="W1388" s="2260">
        <v>10619423</v>
      </c>
      <c r="X1388" s="2260">
        <v>11548405</v>
      </c>
      <c r="Y1388" s="2260">
        <v>-928982</v>
      </c>
      <c r="Z1388" s="2260">
        <v>343734</v>
      </c>
      <c r="AA1388" s="2260">
        <v>-1272716</v>
      </c>
      <c r="AB1388" s="2260">
        <v>-1326770</v>
      </c>
      <c r="AC1388" s="2260">
        <v>6820044</v>
      </c>
      <c r="AD1388" s="2260">
        <v>59542</v>
      </c>
      <c r="AE1388" s="2260">
        <v>2703980</v>
      </c>
      <c r="AF1388" s="2260">
        <v>617673</v>
      </c>
      <c r="AG1388" s="2260">
        <v>126670</v>
      </c>
      <c r="AH1388" s="2260">
        <v>385333</v>
      </c>
      <c r="AI1388" s="2260">
        <v>190059</v>
      </c>
      <c r="AJ1388" s="2260">
        <v>258436</v>
      </c>
      <c r="AK1388" s="2260">
        <v>303633</v>
      </c>
      <c r="AL1388" s="2260">
        <v>26875</v>
      </c>
      <c r="AM1388" s="2260">
        <v>56160</v>
      </c>
      <c r="AN1388" s="2260">
        <v>0</v>
      </c>
      <c r="AO1388" s="2260">
        <v>0</v>
      </c>
      <c r="AP1388" s="2260">
        <v>0</v>
      </c>
      <c r="AQ1388" s="2260">
        <v>0</v>
      </c>
      <c r="AR1388" s="2260">
        <v>170309</v>
      </c>
      <c r="AS1388" s="2260">
        <v>0</v>
      </c>
      <c r="AT1388" s="2260">
        <v>92</v>
      </c>
      <c r="AU1388" s="2260">
        <v>101423</v>
      </c>
      <c r="AV1388" s="2260">
        <v>7473</v>
      </c>
      <c r="AW1388" s="2260">
        <v>0</v>
      </c>
      <c r="AX1388" s="2260">
        <v>0</v>
      </c>
      <c r="AY1388" s="2260">
        <v>3063</v>
      </c>
      <c r="AZ1388" s="2260">
        <v>4451</v>
      </c>
      <c r="BA1388" s="2260">
        <v>56923</v>
      </c>
      <c r="BB1388" s="2260">
        <v>2687</v>
      </c>
      <c r="BC1388" s="2260">
        <v>16996</v>
      </c>
      <c r="BD1388" s="2260">
        <v>20116</v>
      </c>
      <c r="BE1388" s="2260">
        <v>59329</v>
      </c>
      <c r="BF1388" s="2260">
        <v>532</v>
      </c>
    </row>
    <row r="1389" spans="1:58">
      <c r="A1389" t="s">
        <v>1417</v>
      </c>
      <c r="B1389" t="s">
        <v>399</v>
      </c>
      <c r="C1389" t="s">
        <v>1418</v>
      </c>
      <c r="D1389" t="s">
        <v>55</v>
      </c>
      <c r="E1389" t="s">
        <v>66</v>
      </c>
      <c r="F1389" t="s">
        <v>61</v>
      </c>
      <c r="G1389" t="s">
        <v>3577</v>
      </c>
      <c r="H1389" t="s">
        <v>3578</v>
      </c>
      <c r="I1389" t="s">
        <v>3539</v>
      </c>
      <c r="J1389" t="s">
        <v>3540</v>
      </c>
      <c r="K1389">
        <v>0.4</v>
      </c>
      <c r="L1389">
        <v>696</v>
      </c>
      <c r="M1389" t="s">
        <v>3579</v>
      </c>
      <c r="N1389">
        <v>1</v>
      </c>
      <c r="O1389" t="s">
        <v>203</v>
      </c>
      <c r="P1389" t="s">
        <v>2812</v>
      </c>
      <c r="Q1389" t="s">
        <v>3558</v>
      </c>
      <c r="R1389" t="s">
        <v>3559</v>
      </c>
      <c r="S1389" t="s">
        <v>1464</v>
      </c>
      <c r="T1389" t="s">
        <v>2815</v>
      </c>
      <c r="U1389" t="s">
        <v>3560</v>
      </c>
      <c r="V1389">
        <v>22.08</v>
      </c>
      <c r="W1389" s="2260">
        <v>28031008</v>
      </c>
      <c r="X1389" s="2260">
        <v>34337163</v>
      </c>
      <c r="Y1389" s="2260">
        <v>-6306155</v>
      </c>
      <c r="Z1389" s="2260">
        <v>873030</v>
      </c>
      <c r="AA1389" s="2260">
        <v>-7179185</v>
      </c>
      <c r="AB1389" s="2260">
        <v>-7322120</v>
      </c>
      <c r="AC1389" s="2260">
        <v>21911477</v>
      </c>
      <c r="AD1389" s="2260">
        <v>157447</v>
      </c>
      <c r="AE1389" s="2260">
        <v>5820632</v>
      </c>
      <c r="AF1389" s="2260">
        <v>1038114</v>
      </c>
      <c r="AG1389" s="2260">
        <v>511289</v>
      </c>
      <c r="AH1389" s="2260">
        <v>1181420</v>
      </c>
      <c r="AI1389" s="2260">
        <v>856628</v>
      </c>
      <c r="AJ1389" s="2260">
        <v>1146282</v>
      </c>
      <c r="AK1389" s="2260">
        <v>1356193</v>
      </c>
      <c r="AL1389" s="2260">
        <v>115779</v>
      </c>
      <c r="AM1389" s="2260">
        <v>241902</v>
      </c>
      <c r="AN1389" s="2260">
        <v>0</v>
      </c>
      <c r="AO1389" s="2260">
        <v>0</v>
      </c>
      <c r="AP1389" s="2260">
        <v>0</v>
      </c>
      <c r="AQ1389" s="2260">
        <v>0</v>
      </c>
      <c r="AR1389" s="2260">
        <v>414445</v>
      </c>
      <c r="AS1389" s="2260">
        <v>0</v>
      </c>
      <c r="AT1389" s="2260">
        <v>244</v>
      </c>
      <c r="AU1389" s="2260">
        <v>268191</v>
      </c>
      <c r="AV1389" s="2260">
        <v>19761</v>
      </c>
      <c r="AW1389" s="2260">
        <v>0</v>
      </c>
      <c r="AX1389" s="2260">
        <v>0</v>
      </c>
      <c r="AY1389" s="2260">
        <v>8101</v>
      </c>
      <c r="AZ1389" s="2260">
        <v>11770</v>
      </c>
      <c r="BA1389" s="2260">
        <v>150518</v>
      </c>
      <c r="BB1389" s="2260">
        <v>7105</v>
      </c>
      <c r="BC1389" s="2260">
        <v>44942</v>
      </c>
      <c r="BD1389" s="2260">
        <v>53194</v>
      </c>
      <c r="BE1389" s="2260">
        <v>156885</v>
      </c>
      <c r="BF1389" s="2260">
        <v>1407</v>
      </c>
    </row>
    <row r="1390" spans="1:58">
      <c r="A1390" t="s">
        <v>1417</v>
      </c>
      <c r="B1390" t="s">
        <v>399</v>
      </c>
      <c r="C1390" t="s">
        <v>1418</v>
      </c>
      <c r="D1390" t="s">
        <v>55</v>
      </c>
      <c r="E1390" t="s">
        <v>66</v>
      </c>
      <c r="F1390" t="s">
        <v>61</v>
      </c>
      <c r="G1390" t="s">
        <v>3580</v>
      </c>
      <c r="H1390" t="s">
        <v>3581</v>
      </c>
      <c r="I1390" t="s">
        <v>3539</v>
      </c>
      <c r="J1390" t="s">
        <v>3540</v>
      </c>
      <c r="K1390">
        <v>0.5</v>
      </c>
      <c r="L1390">
        <v>713</v>
      </c>
      <c r="M1390" t="s">
        <v>3579</v>
      </c>
      <c r="N1390">
        <v>2</v>
      </c>
      <c r="O1390" t="s">
        <v>203</v>
      </c>
      <c r="P1390" t="s">
        <v>2812</v>
      </c>
      <c r="Q1390" t="s">
        <v>3558</v>
      </c>
      <c r="R1390" t="s">
        <v>3559</v>
      </c>
      <c r="S1390" t="s">
        <v>1464</v>
      </c>
      <c r="T1390" t="s">
        <v>2815</v>
      </c>
      <c r="U1390" t="s">
        <v>3560</v>
      </c>
      <c r="V1390">
        <v>10.45</v>
      </c>
      <c r="W1390" s="2260">
        <v>13029588</v>
      </c>
      <c r="X1390" s="2260">
        <v>14802070</v>
      </c>
      <c r="Y1390" s="2260">
        <v>-1772482</v>
      </c>
      <c r="Z1390" s="2260">
        <v>415876</v>
      </c>
      <c r="AA1390" s="2260">
        <v>-2188358</v>
      </c>
      <c r="AB1390" s="2260">
        <v>-2256006</v>
      </c>
      <c r="AC1390" s="2260">
        <v>10042308</v>
      </c>
      <c r="AD1390" s="2260">
        <v>74513</v>
      </c>
      <c r="AE1390" s="2260">
        <v>2268507</v>
      </c>
      <c r="AF1390" s="2260">
        <v>390290</v>
      </c>
      <c r="AG1390" s="2260">
        <v>196102</v>
      </c>
      <c r="AH1390" s="2260">
        <v>443029</v>
      </c>
      <c r="AI1390" s="2260">
        <v>322509</v>
      </c>
      <c r="AJ1390" s="2260">
        <v>432090</v>
      </c>
      <c r="AK1390" s="2260">
        <v>497894</v>
      </c>
      <c r="AL1390" s="2260">
        <v>43643</v>
      </c>
      <c r="AM1390" s="2260">
        <v>91185</v>
      </c>
      <c r="AN1390" s="2260">
        <v>0</v>
      </c>
      <c r="AO1390" s="2260">
        <v>0</v>
      </c>
      <c r="AP1390" s="2260">
        <v>0</v>
      </c>
      <c r="AQ1390" s="2260">
        <v>0</v>
      </c>
      <c r="AR1390" s="2260">
        <v>198836</v>
      </c>
      <c r="AS1390" s="2260">
        <v>0</v>
      </c>
      <c r="AT1390" s="2260">
        <v>115</v>
      </c>
      <c r="AU1390" s="2260">
        <v>126929</v>
      </c>
      <c r="AV1390" s="2260">
        <v>9353</v>
      </c>
      <c r="AW1390" s="2260">
        <v>0</v>
      </c>
      <c r="AX1390" s="2260">
        <v>0</v>
      </c>
      <c r="AY1390" s="2260">
        <v>3834</v>
      </c>
      <c r="AZ1390" s="2260">
        <v>5571</v>
      </c>
      <c r="BA1390" s="2260">
        <v>71238</v>
      </c>
      <c r="BB1390" s="2260">
        <v>3363</v>
      </c>
      <c r="BC1390" s="2260">
        <v>21270</v>
      </c>
      <c r="BD1390" s="2260">
        <v>25175</v>
      </c>
      <c r="BE1390" s="2260">
        <v>74250</v>
      </c>
      <c r="BF1390" s="2260">
        <v>666</v>
      </c>
    </row>
    <row r="1391" spans="1:58">
      <c r="A1391" t="s">
        <v>1417</v>
      </c>
      <c r="B1391" t="s">
        <v>399</v>
      </c>
      <c r="C1391" t="s">
        <v>1418</v>
      </c>
      <c r="D1391" t="s">
        <v>55</v>
      </c>
      <c r="E1391" t="s">
        <v>66</v>
      </c>
      <c r="F1391" t="s">
        <v>61</v>
      </c>
      <c r="G1391" t="s">
        <v>3582</v>
      </c>
      <c r="H1391" t="s">
        <v>3583</v>
      </c>
      <c r="I1391" t="s">
        <v>3539</v>
      </c>
      <c r="J1391" t="s">
        <v>3540</v>
      </c>
      <c r="K1391">
        <v>0.5</v>
      </c>
      <c r="L1391">
        <v>649</v>
      </c>
      <c r="M1391" t="s">
        <v>3579</v>
      </c>
      <c r="N1391">
        <v>3</v>
      </c>
      <c r="O1391" t="s">
        <v>203</v>
      </c>
      <c r="P1391" t="s">
        <v>2812</v>
      </c>
      <c r="Q1391" t="s">
        <v>3558</v>
      </c>
      <c r="R1391" t="s">
        <v>3559</v>
      </c>
      <c r="S1391" t="s">
        <v>1464</v>
      </c>
      <c r="T1391" t="s">
        <v>2815</v>
      </c>
      <c r="U1391" t="s">
        <v>3560</v>
      </c>
      <c r="V1391">
        <v>10.57</v>
      </c>
      <c r="W1391" s="2260">
        <v>13179210</v>
      </c>
      <c r="X1391" s="2260">
        <v>14355517</v>
      </c>
      <c r="Y1391" s="2260">
        <v>-1176307</v>
      </c>
      <c r="Z1391" s="2260">
        <v>420992</v>
      </c>
      <c r="AA1391" s="2260">
        <v>-1597299</v>
      </c>
      <c r="AB1391" s="2260">
        <v>-1665725</v>
      </c>
      <c r="AC1391" s="2260">
        <v>9762914</v>
      </c>
      <c r="AD1391" s="2260">
        <v>75373</v>
      </c>
      <c r="AE1391" s="2260">
        <v>2146582</v>
      </c>
      <c r="AF1391" s="2260">
        <v>397904</v>
      </c>
      <c r="AG1391" s="2260">
        <v>170997</v>
      </c>
      <c r="AH1391" s="2260">
        <v>443464</v>
      </c>
      <c r="AI1391" s="2260">
        <v>329999</v>
      </c>
      <c r="AJ1391" s="2260">
        <v>414743</v>
      </c>
      <c r="AK1391" s="2260">
        <v>483644</v>
      </c>
      <c r="AL1391" s="2260">
        <v>42019</v>
      </c>
      <c r="AM1391" s="2260">
        <v>87878</v>
      </c>
      <c r="AN1391" s="2260">
        <v>0</v>
      </c>
      <c r="AO1391" s="2260">
        <v>0</v>
      </c>
      <c r="AP1391" s="2260">
        <v>0</v>
      </c>
      <c r="AQ1391" s="2260">
        <v>0</v>
      </c>
      <c r="AR1391" s="2260">
        <v>201460</v>
      </c>
      <c r="AS1391" s="2260">
        <v>0</v>
      </c>
      <c r="AT1391" s="2260">
        <v>117</v>
      </c>
      <c r="AU1391" s="2260">
        <v>128386</v>
      </c>
      <c r="AV1391" s="2260">
        <v>9460</v>
      </c>
      <c r="AW1391" s="2260">
        <v>0</v>
      </c>
      <c r="AX1391" s="2260">
        <v>0</v>
      </c>
      <c r="AY1391" s="2260">
        <v>3879</v>
      </c>
      <c r="AZ1391" s="2260">
        <v>5635</v>
      </c>
      <c r="BA1391" s="2260">
        <v>72055</v>
      </c>
      <c r="BB1391" s="2260">
        <v>3401</v>
      </c>
      <c r="BC1391" s="2260">
        <v>21514</v>
      </c>
      <c r="BD1391" s="2260">
        <v>25464</v>
      </c>
      <c r="BE1391" s="2260">
        <v>75103</v>
      </c>
      <c r="BF1391" s="2260">
        <v>674</v>
      </c>
    </row>
    <row r="1392" spans="1:58">
      <c r="A1392" t="s">
        <v>1417</v>
      </c>
      <c r="B1392" t="s">
        <v>399</v>
      </c>
      <c r="C1392" t="s">
        <v>1418</v>
      </c>
      <c r="D1392" t="s">
        <v>55</v>
      </c>
      <c r="E1392" t="s">
        <v>66</v>
      </c>
      <c r="F1392" t="s">
        <v>61</v>
      </c>
      <c r="G1392" t="s">
        <v>3584</v>
      </c>
      <c r="H1392" t="s">
        <v>3585</v>
      </c>
      <c r="I1392" t="s">
        <v>3539</v>
      </c>
      <c r="J1392" t="s">
        <v>3540</v>
      </c>
      <c r="K1392">
        <v>0.5</v>
      </c>
      <c r="L1392">
        <v>713</v>
      </c>
      <c r="M1392" t="s">
        <v>3579</v>
      </c>
      <c r="N1392">
        <v>4</v>
      </c>
      <c r="O1392" t="s">
        <v>203</v>
      </c>
      <c r="P1392" t="s">
        <v>2812</v>
      </c>
      <c r="Q1392" t="s">
        <v>3558</v>
      </c>
      <c r="R1392" t="s">
        <v>3559</v>
      </c>
      <c r="S1392" t="s">
        <v>1464</v>
      </c>
      <c r="T1392" t="s">
        <v>2815</v>
      </c>
      <c r="U1392" t="s">
        <v>3560</v>
      </c>
      <c r="V1392">
        <v>3.54</v>
      </c>
      <c r="W1392" s="2260">
        <v>4413854</v>
      </c>
      <c r="X1392" s="2260">
        <v>5010070</v>
      </c>
      <c r="Y1392" s="2260">
        <v>-596216</v>
      </c>
      <c r="Z1392" s="2260">
        <v>145748</v>
      </c>
      <c r="AA1392" s="2260">
        <v>-741964</v>
      </c>
      <c r="AB1392" s="2260">
        <v>-764881</v>
      </c>
      <c r="AC1392" s="2260">
        <v>3406005</v>
      </c>
      <c r="AD1392" s="2260">
        <v>25244</v>
      </c>
      <c r="AE1392" s="2260">
        <v>803307</v>
      </c>
      <c r="AF1392" s="2260">
        <v>123733</v>
      </c>
      <c r="AG1392" s="2260">
        <v>62507</v>
      </c>
      <c r="AH1392" s="2260">
        <v>144168</v>
      </c>
      <c r="AI1392" s="2260">
        <v>101653</v>
      </c>
      <c r="AJ1392" s="2260">
        <v>136026</v>
      </c>
      <c r="AK1392" s="2260">
        <v>164982</v>
      </c>
      <c r="AL1392" s="2260">
        <v>13739</v>
      </c>
      <c r="AM1392" s="2260">
        <v>28706</v>
      </c>
      <c r="AN1392" s="2260">
        <v>0</v>
      </c>
      <c r="AO1392" s="2260">
        <v>0</v>
      </c>
      <c r="AP1392" s="2260">
        <v>0</v>
      </c>
      <c r="AQ1392" s="2260">
        <v>0</v>
      </c>
      <c r="AR1392" s="2260">
        <v>72226</v>
      </c>
      <c r="AS1392" s="2260">
        <v>0</v>
      </c>
      <c r="AT1392" s="2260">
        <v>39</v>
      </c>
      <c r="AU1392" s="2260">
        <v>42998</v>
      </c>
      <c r="AV1392" s="2260">
        <v>3169</v>
      </c>
      <c r="AW1392" s="2260">
        <v>0</v>
      </c>
      <c r="AX1392" s="2260">
        <v>0</v>
      </c>
      <c r="AY1392" s="2260">
        <v>1298</v>
      </c>
      <c r="AZ1392" s="2260">
        <v>1887</v>
      </c>
      <c r="BA1392" s="2260">
        <v>24131</v>
      </c>
      <c r="BB1392" s="2260">
        <v>1139</v>
      </c>
      <c r="BC1392" s="2260">
        <v>7205</v>
      </c>
      <c r="BD1392" s="2260">
        <v>8528</v>
      </c>
      <c r="BE1392" s="2260">
        <v>25153</v>
      </c>
      <c r="BF1392" s="2260">
        <v>226</v>
      </c>
    </row>
    <row r="1393" spans="1:58">
      <c r="A1393" t="s">
        <v>1417</v>
      </c>
      <c r="B1393" t="s">
        <v>399</v>
      </c>
      <c r="C1393" t="s">
        <v>1418</v>
      </c>
      <c r="D1393" t="s">
        <v>55</v>
      </c>
      <c r="E1393" t="s">
        <v>66</v>
      </c>
      <c r="F1393" t="s">
        <v>61</v>
      </c>
      <c r="G1393" t="s">
        <v>3586</v>
      </c>
      <c r="H1393" t="s">
        <v>3587</v>
      </c>
      <c r="I1393" t="s">
        <v>3539</v>
      </c>
      <c r="J1393" t="s">
        <v>3540</v>
      </c>
      <c r="K1393">
        <v>0.5</v>
      </c>
      <c r="L1393">
        <v>649</v>
      </c>
      <c r="M1393" t="s">
        <v>3579</v>
      </c>
      <c r="N1393">
        <v>5</v>
      </c>
      <c r="O1393" t="s">
        <v>203</v>
      </c>
      <c r="P1393" t="s">
        <v>2812</v>
      </c>
      <c r="Q1393" t="s">
        <v>3558</v>
      </c>
      <c r="R1393" t="s">
        <v>3559</v>
      </c>
      <c r="S1393" t="s">
        <v>1464</v>
      </c>
      <c r="T1393" t="s">
        <v>2815</v>
      </c>
      <c r="U1393" t="s">
        <v>3560</v>
      </c>
      <c r="V1393">
        <v>3.24</v>
      </c>
      <c r="W1393" s="2260">
        <v>4039800</v>
      </c>
      <c r="X1393" s="2260">
        <v>4426880</v>
      </c>
      <c r="Y1393" s="2260">
        <v>-387080</v>
      </c>
      <c r="Z1393" s="2260">
        <v>133665</v>
      </c>
      <c r="AA1393" s="2260">
        <v>-520745</v>
      </c>
      <c r="AB1393" s="2260">
        <v>-541719</v>
      </c>
      <c r="AC1393" s="2260">
        <v>3103257</v>
      </c>
      <c r="AD1393" s="2260">
        <v>23102</v>
      </c>
      <c r="AE1393" s="2260">
        <v>622282</v>
      </c>
      <c r="AF1393" s="2260">
        <v>109899</v>
      </c>
      <c r="AG1393" s="2260">
        <v>49343</v>
      </c>
      <c r="AH1393" s="2260">
        <v>129923</v>
      </c>
      <c r="AI1393" s="2260">
        <v>92717</v>
      </c>
      <c r="AJ1393" s="2260">
        <v>123798</v>
      </c>
      <c r="AK1393" s="2260">
        <v>133930</v>
      </c>
      <c r="AL1393" s="2260">
        <v>12504</v>
      </c>
      <c r="AM1393" s="2260">
        <v>26125</v>
      </c>
      <c r="AN1393" s="2260">
        <v>0</v>
      </c>
      <c r="AO1393" s="2260">
        <v>0</v>
      </c>
      <c r="AP1393" s="2260">
        <v>0</v>
      </c>
      <c r="AQ1393" s="2260">
        <v>0</v>
      </c>
      <c r="AR1393" s="2260">
        <v>66372</v>
      </c>
      <c r="AS1393" s="2260">
        <v>0</v>
      </c>
      <c r="AT1393" s="2260">
        <v>36</v>
      </c>
      <c r="AU1393" s="2260">
        <v>39354</v>
      </c>
      <c r="AV1393" s="2260">
        <v>2900</v>
      </c>
      <c r="AW1393" s="2260">
        <v>0</v>
      </c>
      <c r="AX1393" s="2260">
        <v>0</v>
      </c>
      <c r="AY1393" s="2260">
        <v>1189</v>
      </c>
      <c r="AZ1393" s="2260">
        <v>1727</v>
      </c>
      <c r="BA1393" s="2260">
        <v>22087</v>
      </c>
      <c r="BB1393" s="2260">
        <v>1043</v>
      </c>
      <c r="BC1393" s="2260">
        <v>6595</v>
      </c>
      <c r="BD1393" s="2260">
        <v>7806</v>
      </c>
      <c r="BE1393" s="2260">
        <v>23021</v>
      </c>
      <c r="BF1393" s="2260">
        <v>207</v>
      </c>
    </row>
    <row r="1394" spans="1:58">
      <c r="A1394" t="s">
        <v>1417</v>
      </c>
      <c r="B1394" t="s">
        <v>399</v>
      </c>
      <c r="C1394" t="s">
        <v>1418</v>
      </c>
      <c r="D1394" t="s">
        <v>55</v>
      </c>
      <c r="E1394" t="s">
        <v>56</v>
      </c>
      <c r="F1394" t="s">
        <v>63</v>
      </c>
      <c r="G1394" t="s">
        <v>3076</v>
      </c>
      <c r="H1394" t="s">
        <v>3077</v>
      </c>
      <c r="I1394" t="s">
        <v>1439</v>
      </c>
      <c r="J1394" t="s">
        <v>1594</v>
      </c>
      <c r="K1394">
        <v>0.5</v>
      </c>
      <c r="L1394">
        <v>800</v>
      </c>
      <c r="M1394" t="s">
        <v>3588</v>
      </c>
      <c r="N1394">
        <v>1</v>
      </c>
      <c r="O1394" t="s">
        <v>202</v>
      </c>
      <c r="P1394" t="s">
        <v>1442</v>
      </c>
      <c r="Q1394" t="s">
        <v>1743</v>
      </c>
      <c r="R1394" t="s">
        <v>1743</v>
      </c>
      <c r="S1394" t="s">
        <v>1491</v>
      </c>
      <c r="T1394" t="s">
        <v>1427</v>
      </c>
      <c r="U1394" t="s">
        <v>1428</v>
      </c>
      <c r="V1394">
        <v>8.4</v>
      </c>
      <c r="W1394" s="2260">
        <v>40320000</v>
      </c>
      <c r="X1394" s="2260">
        <v>34141261</v>
      </c>
      <c r="Y1394" s="2260">
        <v>6178739</v>
      </c>
      <c r="Z1394" s="2260">
        <v>356053</v>
      </c>
      <c r="AA1394" s="2260">
        <v>5822686</v>
      </c>
      <c r="AB1394" s="2260">
        <v>5768310</v>
      </c>
      <c r="AC1394" s="2260">
        <v>22846292</v>
      </c>
      <c r="AD1394" s="2260">
        <v>59897</v>
      </c>
      <c r="AE1394" s="2260">
        <v>5861010</v>
      </c>
      <c r="AF1394" s="2260">
        <v>1108076</v>
      </c>
      <c r="AG1394" s="2260">
        <v>944953</v>
      </c>
      <c r="AH1394" s="2260">
        <v>891349</v>
      </c>
      <c r="AI1394" s="2260">
        <v>-358697</v>
      </c>
      <c r="AJ1394" s="2260">
        <v>1457351</v>
      </c>
      <c r="AK1394" s="2260">
        <v>602138</v>
      </c>
      <c r="AL1394" s="2260">
        <v>219602</v>
      </c>
      <c r="AM1394" s="2260">
        <v>509290</v>
      </c>
      <c r="AN1394" s="2260">
        <v>0</v>
      </c>
      <c r="AO1394" s="2260">
        <v>0</v>
      </c>
      <c r="AP1394" s="2260">
        <v>190558</v>
      </c>
      <c r="AQ1394" s="2260">
        <v>0</v>
      </c>
      <c r="AR1394" s="2260">
        <v>0</v>
      </c>
      <c r="AS1394" s="2260">
        <v>0</v>
      </c>
      <c r="AT1394" s="2260">
        <v>0</v>
      </c>
      <c r="AU1394" s="2260">
        <v>94861</v>
      </c>
      <c r="AV1394" s="2260">
        <v>7528</v>
      </c>
      <c r="AW1394" s="2260">
        <v>0</v>
      </c>
      <c r="AX1394" s="2260">
        <v>0</v>
      </c>
      <c r="AY1394" s="2260">
        <v>3520</v>
      </c>
      <c r="AZ1394" s="2260">
        <v>4478</v>
      </c>
      <c r="BA1394" s="2260">
        <v>55108</v>
      </c>
      <c r="BB1394" s="2260">
        <v>2703</v>
      </c>
      <c r="BC1394" s="2260">
        <v>17097</v>
      </c>
      <c r="BD1394" s="2260">
        <v>20237</v>
      </c>
      <c r="BE1394" s="2260">
        <v>59684</v>
      </c>
      <c r="BF1394" s="2260">
        <v>535</v>
      </c>
    </row>
    <row r="1395" spans="1:58">
      <c r="A1395" t="s">
        <v>1417</v>
      </c>
      <c r="B1395" t="s">
        <v>399</v>
      </c>
      <c r="C1395" t="s">
        <v>1418</v>
      </c>
      <c r="D1395" t="s">
        <v>55</v>
      </c>
      <c r="E1395" t="s">
        <v>56</v>
      </c>
      <c r="F1395" t="s">
        <v>63</v>
      </c>
      <c r="G1395" t="s">
        <v>2106</v>
      </c>
      <c r="H1395" t="s">
        <v>2107</v>
      </c>
      <c r="I1395" t="s">
        <v>1439</v>
      </c>
      <c r="J1395" t="s">
        <v>1594</v>
      </c>
      <c r="K1395">
        <v>0.5</v>
      </c>
      <c r="L1395">
        <v>1219</v>
      </c>
      <c r="M1395" t="s">
        <v>3588</v>
      </c>
      <c r="N1395">
        <v>2</v>
      </c>
      <c r="O1395" t="s">
        <v>202</v>
      </c>
      <c r="P1395" t="s">
        <v>1442</v>
      </c>
      <c r="Q1395" t="s">
        <v>1743</v>
      </c>
      <c r="R1395" t="s">
        <v>1743</v>
      </c>
      <c r="S1395" t="s">
        <v>1491</v>
      </c>
      <c r="T1395" t="s">
        <v>1427</v>
      </c>
      <c r="U1395" t="s">
        <v>1428</v>
      </c>
      <c r="V1395">
        <v>5.5</v>
      </c>
      <c r="W1395" s="2260">
        <v>24090000</v>
      </c>
      <c r="X1395" s="2260">
        <v>19306053</v>
      </c>
      <c r="Y1395" s="2260">
        <v>4783947</v>
      </c>
      <c r="Z1395" s="2260">
        <v>233128</v>
      </c>
      <c r="AA1395" s="2260">
        <v>4550819</v>
      </c>
      <c r="AB1395" s="2260">
        <v>4515214</v>
      </c>
      <c r="AC1395" s="2260">
        <v>15191271</v>
      </c>
      <c r="AD1395" s="2260">
        <v>39222</v>
      </c>
      <c r="AE1395" s="2260">
        <v>1262737</v>
      </c>
      <c r="AF1395" s="2260">
        <v>674634</v>
      </c>
      <c r="AG1395" s="2260">
        <v>331985</v>
      </c>
      <c r="AH1395" s="2260">
        <v>403607</v>
      </c>
      <c r="AI1395" s="2260">
        <v>148643</v>
      </c>
      <c r="AJ1395" s="2260">
        <v>650025</v>
      </c>
      <c r="AK1395" s="2260">
        <v>322099</v>
      </c>
      <c r="AL1395" s="2260">
        <v>87226</v>
      </c>
      <c r="AM1395" s="2260">
        <v>194604</v>
      </c>
      <c r="AN1395" s="2260">
        <v>0</v>
      </c>
      <c r="AO1395" s="2260">
        <v>0</v>
      </c>
      <c r="AP1395" s="2260">
        <v>124769</v>
      </c>
      <c r="AQ1395" s="2260">
        <v>0</v>
      </c>
      <c r="AR1395" s="2260">
        <v>0</v>
      </c>
      <c r="AS1395" s="2260">
        <v>0</v>
      </c>
      <c r="AT1395" s="2260">
        <v>0</v>
      </c>
      <c r="AU1395" s="2260">
        <v>62111</v>
      </c>
      <c r="AV1395" s="2260">
        <v>4929</v>
      </c>
      <c r="AW1395" s="2260">
        <v>0</v>
      </c>
      <c r="AX1395" s="2260">
        <v>0</v>
      </c>
      <c r="AY1395" s="2260">
        <v>2304</v>
      </c>
      <c r="AZ1395" s="2260">
        <v>2932</v>
      </c>
      <c r="BA1395" s="2260">
        <v>36083</v>
      </c>
      <c r="BB1395" s="2260">
        <v>1770</v>
      </c>
      <c r="BC1395" s="2260">
        <v>11195</v>
      </c>
      <c r="BD1395" s="2260">
        <v>13250</v>
      </c>
      <c r="BE1395" s="2260">
        <v>39079</v>
      </c>
      <c r="BF1395" s="2260">
        <v>351</v>
      </c>
    </row>
    <row r="1396" spans="1:58">
      <c r="A1396" t="s">
        <v>1417</v>
      </c>
      <c r="B1396" t="s">
        <v>399</v>
      </c>
      <c r="C1396" t="s">
        <v>1418</v>
      </c>
      <c r="D1396" t="s">
        <v>55</v>
      </c>
      <c r="E1396" t="s">
        <v>56</v>
      </c>
      <c r="F1396" t="s">
        <v>63</v>
      </c>
      <c r="G1396" t="s">
        <v>2545</v>
      </c>
      <c r="H1396" t="s">
        <v>2546</v>
      </c>
      <c r="I1396" t="s">
        <v>1439</v>
      </c>
      <c r="J1396" t="s">
        <v>1594</v>
      </c>
      <c r="K1396">
        <v>0.5</v>
      </c>
      <c r="L1396">
        <v>1660</v>
      </c>
      <c r="M1396" t="s">
        <v>3588</v>
      </c>
      <c r="N1396">
        <v>3</v>
      </c>
      <c r="O1396" t="s">
        <v>202</v>
      </c>
      <c r="P1396" t="s">
        <v>1442</v>
      </c>
      <c r="Q1396" t="s">
        <v>1743</v>
      </c>
      <c r="R1396" t="s">
        <v>1743</v>
      </c>
      <c r="S1396" t="s">
        <v>1491</v>
      </c>
      <c r="T1396" t="s">
        <v>1427</v>
      </c>
      <c r="U1396" t="s">
        <v>1428</v>
      </c>
      <c r="V1396">
        <v>2.36</v>
      </c>
      <c r="W1396" s="2260">
        <v>10572800</v>
      </c>
      <c r="X1396" s="2260">
        <v>7849187</v>
      </c>
      <c r="Y1396" s="2260">
        <v>2723613</v>
      </c>
      <c r="Z1396" s="2260">
        <v>100034</v>
      </c>
      <c r="AA1396" s="2260">
        <v>2623579</v>
      </c>
      <c r="AB1396" s="2260">
        <v>2608302</v>
      </c>
      <c r="AC1396" s="2260">
        <v>6435633</v>
      </c>
      <c r="AD1396" s="2260">
        <v>16831</v>
      </c>
      <c r="AE1396" s="2260">
        <v>602495</v>
      </c>
      <c r="AF1396" s="2260">
        <v>145004</v>
      </c>
      <c r="AG1396" s="2260">
        <v>75108</v>
      </c>
      <c r="AH1396" s="2260">
        <v>101136</v>
      </c>
      <c r="AI1396" s="2260">
        <v>149617</v>
      </c>
      <c r="AJ1396" s="2260">
        <v>186044</v>
      </c>
      <c r="AK1396" s="2260">
        <v>74512</v>
      </c>
      <c r="AL1396" s="2260">
        <v>19461</v>
      </c>
      <c r="AM1396" s="2260">
        <v>43346</v>
      </c>
      <c r="AN1396" s="2260">
        <v>0</v>
      </c>
      <c r="AO1396" s="2260">
        <v>0</v>
      </c>
      <c r="AP1396" s="2260">
        <v>53537</v>
      </c>
      <c r="AQ1396" s="2260">
        <v>0</v>
      </c>
      <c r="AR1396" s="2260">
        <v>0</v>
      </c>
      <c r="AS1396" s="2260">
        <v>0</v>
      </c>
      <c r="AT1396" s="2260">
        <v>0</v>
      </c>
      <c r="AU1396" s="2260">
        <v>26651</v>
      </c>
      <c r="AV1396" s="2260">
        <v>2116</v>
      </c>
      <c r="AW1396" s="2260">
        <v>0</v>
      </c>
      <c r="AX1396" s="2260">
        <v>0</v>
      </c>
      <c r="AY1396" s="2260">
        <v>989</v>
      </c>
      <c r="AZ1396" s="2260">
        <v>1258</v>
      </c>
      <c r="BA1396" s="2260">
        <v>15483</v>
      </c>
      <c r="BB1396" s="2260">
        <v>759</v>
      </c>
      <c r="BC1396" s="2260">
        <v>4804</v>
      </c>
      <c r="BD1396" s="2260">
        <v>5686</v>
      </c>
      <c r="BE1396" s="2260">
        <v>16768</v>
      </c>
      <c r="BF1396" s="2260">
        <v>150</v>
      </c>
    </row>
    <row r="1397" spans="1:58">
      <c r="A1397" t="s">
        <v>1417</v>
      </c>
      <c r="B1397" t="s">
        <v>399</v>
      </c>
      <c r="C1397" t="s">
        <v>1418</v>
      </c>
      <c r="D1397" t="s">
        <v>55</v>
      </c>
      <c r="E1397" t="s">
        <v>56</v>
      </c>
      <c r="F1397" t="s">
        <v>63</v>
      </c>
      <c r="G1397" t="s">
        <v>2229</v>
      </c>
      <c r="H1397" t="s">
        <v>2230</v>
      </c>
      <c r="I1397" t="s">
        <v>1439</v>
      </c>
      <c r="J1397" t="s">
        <v>1594</v>
      </c>
      <c r="K1397">
        <v>0.5</v>
      </c>
      <c r="L1397">
        <v>1680</v>
      </c>
      <c r="M1397" t="s">
        <v>3588</v>
      </c>
      <c r="N1397">
        <v>4</v>
      </c>
      <c r="O1397" t="s">
        <v>202</v>
      </c>
      <c r="P1397" t="s">
        <v>1442</v>
      </c>
      <c r="Q1397" t="s">
        <v>1743</v>
      </c>
      <c r="R1397" t="s">
        <v>1743</v>
      </c>
      <c r="S1397" t="s">
        <v>1491</v>
      </c>
      <c r="T1397" t="s">
        <v>1427</v>
      </c>
      <c r="U1397" t="s">
        <v>1428</v>
      </c>
      <c r="V1397">
        <v>4.22</v>
      </c>
      <c r="W1397" s="2260">
        <v>18905600</v>
      </c>
      <c r="X1397" s="2260">
        <v>14388641</v>
      </c>
      <c r="Y1397" s="2260">
        <v>4516959</v>
      </c>
      <c r="Z1397" s="2260">
        <v>159704</v>
      </c>
      <c r="AA1397" s="2260">
        <v>4357255</v>
      </c>
      <c r="AB1397" s="2260">
        <v>4329938</v>
      </c>
      <c r="AC1397" s="2260">
        <v>11977822</v>
      </c>
      <c r="AD1397" s="2260">
        <v>30088</v>
      </c>
      <c r="AE1397" s="2260">
        <v>1031959</v>
      </c>
      <c r="AF1397" s="2260">
        <v>367804</v>
      </c>
      <c r="AG1397" s="2260">
        <v>198342</v>
      </c>
      <c r="AH1397" s="2260">
        <v>173764</v>
      </c>
      <c r="AI1397" s="2260">
        <v>103434</v>
      </c>
      <c r="AJ1397" s="2260">
        <v>283967</v>
      </c>
      <c r="AK1397" s="2260">
        <v>138192</v>
      </c>
      <c r="AL1397" s="2260">
        <v>28304</v>
      </c>
      <c r="AM1397" s="2260">
        <v>54965</v>
      </c>
      <c r="AN1397" s="2260">
        <v>0</v>
      </c>
      <c r="AO1397" s="2260">
        <v>0</v>
      </c>
      <c r="AP1397" s="2260">
        <v>76562</v>
      </c>
      <c r="AQ1397" s="2260">
        <v>0</v>
      </c>
      <c r="AR1397" s="2260">
        <v>0</v>
      </c>
      <c r="AS1397" s="2260">
        <v>0</v>
      </c>
      <c r="AT1397" s="2260">
        <v>0</v>
      </c>
      <c r="AU1397" s="2260">
        <v>47656</v>
      </c>
      <c r="AV1397" s="2260">
        <v>3783</v>
      </c>
      <c r="AW1397" s="2260">
        <v>0</v>
      </c>
      <c r="AX1397" s="2260">
        <v>0</v>
      </c>
      <c r="AY1397" s="2260">
        <v>1767</v>
      </c>
      <c r="AZ1397" s="2260">
        <v>2250</v>
      </c>
      <c r="BA1397" s="2260">
        <v>27686</v>
      </c>
      <c r="BB1397" s="2260">
        <v>1358</v>
      </c>
      <c r="BC1397" s="2260">
        <v>8589</v>
      </c>
      <c r="BD1397" s="2260">
        <v>10167</v>
      </c>
      <c r="BE1397" s="2260">
        <v>29984</v>
      </c>
      <c r="BF1397" s="2260">
        <v>269</v>
      </c>
    </row>
    <row r="1398" spans="1:58">
      <c r="A1398" t="s">
        <v>1417</v>
      </c>
      <c r="B1398" t="s">
        <v>399</v>
      </c>
      <c r="C1398" t="s">
        <v>1418</v>
      </c>
      <c r="D1398" t="s">
        <v>55</v>
      </c>
      <c r="E1398" t="s">
        <v>56</v>
      </c>
      <c r="F1398" t="s">
        <v>63</v>
      </c>
      <c r="G1398" t="s">
        <v>1745</v>
      </c>
      <c r="H1398" t="s">
        <v>1746</v>
      </c>
      <c r="I1398" t="s">
        <v>1439</v>
      </c>
      <c r="J1398" t="s">
        <v>1594</v>
      </c>
      <c r="K1398">
        <v>0.5</v>
      </c>
      <c r="L1398">
        <v>1710</v>
      </c>
      <c r="M1398" t="s">
        <v>3588</v>
      </c>
      <c r="N1398">
        <v>5</v>
      </c>
      <c r="O1398" t="s">
        <v>202</v>
      </c>
      <c r="P1398" t="s">
        <v>1442</v>
      </c>
      <c r="Q1398" t="s">
        <v>1743</v>
      </c>
      <c r="R1398" t="s">
        <v>1743</v>
      </c>
      <c r="S1398" t="s">
        <v>1491</v>
      </c>
      <c r="T1398" t="s">
        <v>1427</v>
      </c>
      <c r="U1398" t="s">
        <v>1428</v>
      </c>
      <c r="V1398">
        <v>2.29</v>
      </c>
      <c r="W1398" s="2260">
        <v>10259200</v>
      </c>
      <c r="X1398" s="2260">
        <v>7587880</v>
      </c>
      <c r="Y1398" s="2260">
        <v>2671320</v>
      </c>
      <c r="Z1398" s="2260">
        <v>86666</v>
      </c>
      <c r="AA1398" s="2260">
        <v>2584654</v>
      </c>
      <c r="AB1398" s="2260">
        <v>2569830</v>
      </c>
      <c r="AC1398" s="2260">
        <v>6141244</v>
      </c>
      <c r="AD1398" s="2260">
        <v>16329</v>
      </c>
      <c r="AE1398" s="2260">
        <v>527274</v>
      </c>
      <c r="AF1398" s="2260">
        <v>208306</v>
      </c>
      <c r="AG1398" s="2260">
        <v>112630</v>
      </c>
      <c r="AH1398" s="2260">
        <v>125669</v>
      </c>
      <c r="AI1398" s="2260">
        <v>47916</v>
      </c>
      <c r="AJ1398" s="2260">
        <v>203748</v>
      </c>
      <c r="AK1398" s="2260">
        <v>113460</v>
      </c>
      <c r="AL1398" s="2260">
        <v>27784</v>
      </c>
      <c r="AM1398" s="2260">
        <v>63520</v>
      </c>
      <c r="AN1398" s="2260">
        <v>0</v>
      </c>
      <c r="AO1398" s="2260">
        <v>0</v>
      </c>
      <c r="AP1398" s="2260">
        <v>41547</v>
      </c>
      <c r="AQ1398" s="2260">
        <v>0</v>
      </c>
      <c r="AR1398" s="2260">
        <v>0</v>
      </c>
      <c r="AS1398" s="2260">
        <v>0</v>
      </c>
      <c r="AT1398" s="2260">
        <v>0</v>
      </c>
      <c r="AU1398" s="2260">
        <v>25861</v>
      </c>
      <c r="AV1398" s="2260">
        <v>2053</v>
      </c>
      <c r="AW1398" s="2260">
        <v>0</v>
      </c>
      <c r="AX1398" s="2260">
        <v>0</v>
      </c>
      <c r="AY1398" s="2260">
        <v>959</v>
      </c>
      <c r="AZ1398" s="2260">
        <v>1221</v>
      </c>
      <c r="BA1398" s="2260">
        <v>15025</v>
      </c>
      <c r="BB1398" s="2260">
        <v>737</v>
      </c>
      <c r="BC1398" s="2260">
        <v>4661</v>
      </c>
      <c r="BD1398" s="2260">
        <v>5517</v>
      </c>
      <c r="BE1398" s="2260">
        <v>16271</v>
      </c>
      <c r="BF1398" s="2260">
        <v>146</v>
      </c>
    </row>
    <row r="1399" spans="1:58">
      <c r="A1399" t="s">
        <v>1417</v>
      </c>
      <c r="B1399" t="s">
        <v>399</v>
      </c>
      <c r="C1399" t="s">
        <v>1418</v>
      </c>
      <c r="D1399" t="s">
        <v>55</v>
      </c>
      <c r="E1399" t="s">
        <v>56</v>
      </c>
      <c r="F1399" t="s">
        <v>63</v>
      </c>
      <c r="G1399" t="s">
        <v>3589</v>
      </c>
      <c r="H1399" t="s">
        <v>3590</v>
      </c>
      <c r="I1399" t="s">
        <v>1439</v>
      </c>
      <c r="J1399" t="s">
        <v>1594</v>
      </c>
      <c r="K1399">
        <v>0.6</v>
      </c>
      <c r="L1399">
        <v>1680</v>
      </c>
      <c r="M1399" t="s">
        <v>3588</v>
      </c>
      <c r="N1399">
        <v>6</v>
      </c>
      <c r="O1399" t="s">
        <v>202</v>
      </c>
      <c r="P1399" t="s">
        <v>1442</v>
      </c>
      <c r="Q1399" t="s">
        <v>1743</v>
      </c>
      <c r="R1399" t="s">
        <v>1743</v>
      </c>
      <c r="S1399" t="s">
        <v>1491</v>
      </c>
      <c r="T1399" t="s">
        <v>1427</v>
      </c>
      <c r="U1399" t="s">
        <v>1428</v>
      </c>
      <c r="V1399">
        <v>2.2799999999999998</v>
      </c>
      <c r="W1399" s="2260">
        <v>10100400</v>
      </c>
      <c r="X1399" s="2260">
        <v>7748638</v>
      </c>
      <c r="Y1399" s="2260">
        <v>2351762</v>
      </c>
      <c r="Z1399" s="2260">
        <v>86287</v>
      </c>
      <c r="AA1399" s="2260">
        <v>2265475</v>
      </c>
      <c r="AB1399" s="2260">
        <v>2250716</v>
      </c>
      <c r="AC1399" s="2260">
        <v>6520105</v>
      </c>
      <c r="AD1399" s="2260">
        <v>16255</v>
      </c>
      <c r="AE1399" s="2260">
        <v>496825</v>
      </c>
      <c r="AF1399" s="2260">
        <v>115727</v>
      </c>
      <c r="AG1399" s="2260">
        <v>69685</v>
      </c>
      <c r="AH1399" s="2260">
        <v>83557</v>
      </c>
      <c r="AI1399" s="2260">
        <v>141856</v>
      </c>
      <c r="AJ1399" s="2260">
        <v>158018</v>
      </c>
      <c r="AK1399" s="2260">
        <v>88114</v>
      </c>
      <c r="AL1399" s="2260">
        <v>17256</v>
      </c>
      <c r="AM1399" s="2260">
        <v>41240</v>
      </c>
      <c r="AN1399" s="2260">
        <v>0</v>
      </c>
      <c r="AO1399" s="2260">
        <v>0</v>
      </c>
      <c r="AP1399" s="2260">
        <v>41365</v>
      </c>
      <c r="AQ1399" s="2260">
        <v>0</v>
      </c>
      <c r="AR1399" s="2260">
        <v>0</v>
      </c>
      <c r="AS1399" s="2260">
        <v>0</v>
      </c>
      <c r="AT1399" s="2260">
        <v>0</v>
      </c>
      <c r="AU1399" s="2260">
        <v>25749</v>
      </c>
      <c r="AV1399" s="2260">
        <v>2044</v>
      </c>
      <c r="AW1399" s="2260">
        <v>0</v>
      </c>
      <c r="AX1399" s="2260">
        <v>0</v>
      </c>
      <c r="AY1399" s="2260">
        <v>955</v>
      </c>
      <c r="AZ1399" s="2260">
        <v>1215</v>
      </c>
      <c r="BA1399" s="2260">
        <v>14959</v>
      </c>
      <c r="BB1399" s="2260">
        <v>734</v>
      </c>
      <c r="BC1399" s="2260">
        <v>4641</v>
      </c>
      <c r="BD1399" s="2260">
        <v>5493</v>
      </c>
      <c r="BE1399" s="2260">
        <v>16200</v>
      </c>
      <c r="BF1399" s="2260">
        <v>145</v>
      </c>
    </row>
    <row r="1400" spans="1:58">
      <c r="A1400" t="s">
        <v>1417</v>
      </c>
      <c r="B1400" t="s">
        <v>399</v>
      </c>
      <c r="C1400" t="s">
        <v>1418</v>
      </c>
      <c r="D1400" t="s">
        <v>55</v>
      </c>
      <c r="E1400" t="s">
        <v>56</v>
      </c>
      <c r="F1400" t="s">
        <v>63</v>
      </c>
      <c r="G1400" t="s">
        <v>3591</v>
      </c>
      <c r="H1400" t="s">
        <v>3592</v>
      </c>
      <c r="I1400" t="s">
        <v>1439</v>
      </c>
      <c r="J1400" t="s">
        <v>1594</v>
      </c>
      <c r="K1400">
        <v>0.65</v>
      </c>
      <c r="L1400">
        <v>1525</v>
      </c>
      <c r="M1400" t="s">
        <v>3588</v>
      </c>
      <c r="N1400">
        <v>7</v>
      </c>
      <c r="O1400" t="s">
        <v>202</v>
      </c>
      <c r="P1400" t="s">
        <v>1442</v>
      </c>
      <c r="Q1400" t="s">
        <v>1743</v>
      </c>
      <c r="R1400" t="s">
        <v>1743</v>
      </c>
      <c r="S1400" t="s">
        <v>1491</v>
      </c>
      <c r="T1400" t="s">
        <v>1427</v>
      </c>
      <c r="U1400" t="s">
        <v>1428</v>
      </c>
      <c r="V1400">
        <v>4.32</v>
      </c>
      <c r="W1400" s="2260">
        <v>18921600</v>
      </c>
      <c r="X1400" s="2260">
        <v>14666025</v>
      </c>
      <c r="Y1400" s="2260">
        <v>4255575</v>
      </c>
      <c r="Z1400" s="2260">
        <v>163487</v>
      </c>
      <c r="AA1400" s="2260">
        <v>4092088</v>
      </c>
      <c r="AB1400" s="2260">
        <v>4064122</v>
      </c>
      <c r="AC1400" s="2260">
        <v>12445579</v>
      </c>
      <c r="AD1400" s="2260">
        <v>30806</v>
      </c>
      <c r="AE1400" s="2260">
        <v>791460</v>
      </c>
      <c r="AF1400" s="2260">
        <v>310295</v>
      </c>
      <c r="AG1400" s="2260">
        <v>183320</v>
      </c>
      <c r="AH1400" s="2260">
        <v>188806</v>
      </c>
      <c r="AI1400" s="2260">
        <v>74477</v>
      </c>
      <c r="AJ1400" s="2260">
        <v>308173</v>
      </c>
      <c r="AK1400" s="2260">
        <v>190522</v>
      </c>
      <c r="AL1400" s="2260">
        <v>42696</v>
      </c>
      <c r="AM1400" s="2260">
        <v>99891</v>
      </c>
      <c r="AN1400" s="2260">
        <v>0</v>
      </c>
      <c r="AO1400" s="2260">
        <v>0</v>
      </c>
      <c r="AP1400" s="2260">
        <v>78376</v>
      </c>
      <c r="AQ1400" s="2260">
        <v>0</v>
      </c>
      <c r="AR1400" s="2260">
        <v>0</v>
      </c>
      <c r="AS1400" s="2260">
        <v>0</v>
      </c>
      <c r="AT1400" s="2260">
        <v>0</v>
      </c>
      <c r="AU1400" s="2260">
        <v>48785</v>
      </c>
      <c r="AV1400" s="2260">
        <v>3871</v>
      </c>
      <c r="AW1400" s="2260">
        <v>0</v>
      </c>
      <c r="AX1400" s="2260">
        <v>0</v>
      </c>
      <c r="AY1400" s="2260">
        <v>1810</v>
      </c>
      <c r="AZ1400" s="2260">
        <v>2303</v>
      </c>
      <c r="BA1400" s="2260">
        <v>28342</v>
      </c>
      <c r="BB1400" s="2260">
        <v>1390</v>
      </c>
      <c r="BC1400" s="2260">
        <v>8793</v>
      </c>
      <c r="BD1400" s="2260">
        <v>10407</v>
      </c>
      <c r="BE1400" s="2260">
        <v>30695</v>
      </c>
      <c r="BF1400" s="2260">
        <v>275</v>
      </c>
    </row>
    <row r="1401" spans="1:58">
      <c r="A1401" t="s">
        <v>1417</v>
      </c>
      <c r="B1401" t="s">
        <v>399</v>
      </c>
      <c r="C1401" t="s">
        <v>1418</v>
      </c>
      <c r="D1401" t="s">
        <v>55</v>
      </c>
      <c r="E1401" t="s">
        <v>56</v>
      </c>
      <c r="F1401" t="s">
        <v>63</v>
      </c>
      <c r="G1401" t="s">
        <v>3593</v>
      </c>
      <c r="H1401" t="s">
        <v>3594</v>
      </c>
      <c r="I1401" t="s">
        <v>1439</v>
      </c>
      <c r="J1401" t="s">
        <v>1594</v>
      </c>
      <c r="K1401">
        <v>0.65</v>
      </c>
      <c r="L1401">
        <v>1555</v>
      </c>
      <c r="M1401" t="s">
        <v>3588</v>
      </c>
      <c r="N1401">
        <v>8</v>
      </c>
      <c r="O1401" t="s">
        <v>202</v>
      </c>
      <c r="P1401" t="s">
        <v>1442</v>
      </c>
      <c r="Q1401" t="s">
        <v>1743</v>
      </c>
      <c r="R1401" t="s">
        <v>1743</v>
      </c>
      <c r="S1401" t="s">
        <v>1491</v>
      </c>
      <c r="T1401" t="s">
        <v>1427</v>
      </c>
      <c r="U1401" t="s">
        <v>1428</v>
      </c>
      <c r="V1401">
        <v>2.23</v>
      </c>
      <c r="W1401" s="2260">
        <v>9767400</v>
      </c>
      <c r="X1401" s="2260">
        <v>7469015</v>
      </c>
      <c r="Y1401" s="2260">
        <v>2298385</v>
      </c>
      <c r="Z1401" s="2260">
        <v>84395</v>
      </c>
      <c r="AA1401" s="2260">
        <v>2213990</v>
      </c>
      <c r="AB1401" s="2260">
        <v>2199554</v>
      </c>
      <c r="AC1401" s="2260">
        <v>5928719</v>
      </c>
      <c r="AD1401" s="2260">
        <v>15905</v>
      </c>
      <c r="AE1401" s="2260">
        <v>460580</v>
      </c>
      <c r="AF1401" s="2260">
        <v>186273</v>
      </c>
      <c r="AG1401" s="2260">
        <v>101684</v>
      </c>
      <c r="AH1401" s="2260">
        <v>131437</v>
      </c>
      <c r="AI1401" s="2260">
        <v>204178</v>
      </c>
      <c r="AJ1401" s="2260">
        <v>244083</v>
      </c>
      <c r="AK1401" s="2260">
        <v>111006</v>
      </c>
      <c r="AL1401" s="2260">
        <v>25921</v>
      </c>
      <c r="AM1401" s="2260">
        <v>59229</v>
      </c>
      <c r="AN1401" s="2260">
        <v>0</v>
      </c>
      <c r="AO1401" s="2260">
        <v>0</v>
      </c>
      <c r="AP1401" s="2260">
        <v>40458</v>
      </c>
      <c r="AQ1401" s="2260">
        <v>0</v>
      </c>
      <c r="AR1401" s="2260">
        <v>0</v>
      </c>
      <c r="AS1401" s="2260">
        <v>0</v>
      </c>
      <c r="AT1401" s="2260">
        <v>0</v>
      </c>
      <c r="AU1401" s="2260">
        <v>25184</v>
      </c>
      <c r="AV1401" s="2260">
        <v>1999</v>
      </c>
      <c r="AW1401" s="2260">
        <v>0</v>
      </c>
      <c r="AX1401" s="2260">
        <v>0</v>
      </c>
      <c r="AY1401" s="2260">
        <v>935</v>
      </c>
      <c r="AZ1401" s="2260">
        <v>1189</v>
      </c>
      <c r="BA1401" s="2260">
        <v>14630</v>
      </c>
      <c r="BB1401" s="2260">
        <v>718</v>
      </c>
      <c r="BC1401" s="2260">
        <v>4539</v>
      </c>
      <c r="BD1401" s="2260">
        <v>5372</v>
      </c>
      <c r="BE1401" s="2260">
        <v>15845</v>
      </c>
      <c r="BF1401" s="2260">
        <v>142</v>
      </c>
    </row>
    <row r="1402" spans="1:58">
      <c r="A1402" t="s">
        <v>1417</v>
      </c>
      <c r="B1402" t="s">
        <v>399</v>
      </c>
      <c r="C1402" t="s">
        <v>1418</v>
      </c>
      <c r="D1402" t="s">
        <v>55</v>
      </c>
      <c r="E1402" t="s">
        <v>56</v>
      </c>
      <c r="F1402" t="s">
        <v>63</v>
      </c>
      <c r="G1402" t="s">
        <v>1740</v>
      </c>
      <c r="H1402" t="s">
        <v>1741</v>
      </c>
      <c r="I1402" t="s">
        <v>1439</v>
      </c>
      <c r="J1402" t="s">
        <v>1594</v>
      </c>
      <c r="K1402">
        <v>0.65</v>
      </c>
      <c r="L1402">
        <v>1710</v>
      </c>
      <c r="M1402" t="s">
        <v>3588</v>
      </c>
      <c r="N1402">
        <v>9</v>
      </c>
      <c r="O1402" t="s">
        <v>202</v>
      </c>
      <c r="P1402" t="s">
        <v>1442</v>
      </c>
      <c r="Q1402" t="s">
        <v>1743</v>
      </c>
      <c r="R1402" t="s">
        <v>1743</v>
      </c>
      <c r="S1402" t="s">
        <v>1491</v>
      </c>
      <c r="T1402" t="s">
        <v>1427</v>
      </c>
      <c r="U1402" t="s">
        <v>1428</v>
      </c>
      <c r="V1402">
        <v>3.05</v>
      </c>
      <c r="W1402" s="2260">
        <v>13359000</v>
      </c>
      <c r="X1402" s="2260">
        <v>10169339</v>
      </c>
      <c r="Y1402" s="2260">
        <v>3189661</v>
      </c>
      <c r="Z1402" s="2260">
        <v>115426</v>
      </c>
      <c r="AA1402" s="2260">
        <v>3074235</v>
      </c>
      <c r="AB1402" s="2260">
        <v>3054491</v>
      </c>
      <c r="AC1402" s="2260">
        <v>8483192</v>
      </c>
      <c r="AD1402" s="2260">
        <v>21745</v>
      </c>
      <c r="AE1402" s="2260">
        <v>715374</v>
      </c>
      <c r="AF1402" s="2260">
        <v>167149</v>
      </c>
      <c r="AG1402" s="2260">
        <v>121974</v>
      </c>
      <c r="AH1402" s="2260">
        <v>135977</v>
      </c>
      <c r="AI1402" s="2260">
        <v>107446</v>
      </c>
      <c r="AJ1402" s="2260">
        <v>221045</v>
      </c>
      <c r="AK1402" s="2260">
        <v>114562</v>
      </c>
      <c r="AL1402" s="2260">
        <v>33953</v>
      </c>
      <c r="AM1402" s="2260">
        <v>46922</v>
      </c>
      <c r="AN1402" s="2260">
        <v>0</v>
      </c>
      <c r="AO1402" s="2260">
        <v>0</v>
      </c>
      <c r="AP1402" s="2260">
        <v>55335</v>
      </c>
      <c r="AQ1402" s="2260">
        <v>0</v>
      </c>
      <c r="AR1402" s="2260">
        <v>0</v>
      </c>
      <c r="AS1402" s="2260">
        <v>0</v>
      </c>
      <c r="AT1402" s="2260">
        <v>0</v>
      </c>
      <c r="AU1402" s="2260">
        <v>34443</v>
      </c>
      <c r="AV1402" s="2260">
        <v>2733</v>
      </c>
      <c r="AW1402" s="2260">
        <v>0</v>
      </c>
      <c r="AX1402" s="2260">
        <v>0</v>
      </c>
      <c r="AY1402" s="2260">
        <v>1278</v>
      </c>
      <c r="AZ1402" s="2260">
        <v>1626</v>
      </c>
      <c r="BA1402" s="2260">
        <v>20011</v>
      </c>
      <c r="BB1402" s="2260">
        <v>981</v>
      </c>
      <c r="BC1402" s="2260">
        <v>6208</v>
      </c>
      <c r="BD1402" s="2260">
        <v>7348</v>
      </c>
      <c r="BE1402" s="2260">
        <v>21671</v>
      </c>
      <c r="BF1402" s="2260">
        <v>194</v>
      </c>
    </row>
    <row r="1403" spans="1:58">
      <c r="A1403" t="s">
        <v>1417</v>
      </c>
      <c r="B1403" t="s">
        <v>399</v>
      </c>
      <c r="C1403" t="s">
        <v>1418</v>
      </c>
      <c r="D1403" t="s">
        <v>55</v>
      </c>
      <c r="E1403" t="s">
        <v>56</v>
      </c>
      <c r="F1403" t="s">
        <v>57</v>
      </c>
      <c r="G1403" t="s">
        <v>1516</v>
      </c>
      <c r="H1403" t="s">
        <v>1517</v>
      </c>
      <c r="I1403" t="s">
        <v>1512</v>
      </c>
      <c r="J1403" t="s">
        <v>1513</v>
      </c>
      <c r="K1403">
        <v>0.35</v>
      </c>
      <c r="L1403">
        <v>1040</v>
      </c>
      <c r="M1403" t="s">
        <v>3595</v>
      </c>
      <c r="N1403">
        <v>1</v>
      </c>
      <c r="O1403" t="s">
        <v>201</v>
      </c>
      <c r="P1403" t="s">
        <v>1531</v>
      </c>
      <c r="Q1403" t="s">
        <v>2097</v>
      </c>
      <c r="R1403" t="s">
        <v>1705</v>
      </c>
      <c r="S1403" t="s">
        <v>1491</v>
      </c>
      <c r="T1403" t="s">
        <v>1427</v>
      </c>
      <c r="U1403" t="s">
        <v>1428</v>
      </c>
      <c r="V1403">
        <v>50.65</v>
      </c>
      <c r="W1403" s="2260">
        <v>66086840</v>
      </c>
      <c r="X1403" s="2260">
        <v>51375001</v>
      </c>
      <c r="Y1403" s="2260">
        <v>14711839</v>
      </c>
      <c r="Z1403" s="2260">
        <v>1925886</v>
      </c>
      <c r="AA1403" s="2260">
        <v>12785953</v>
      </c>
      <c r="AB1403" s="2260">
        <v>12458068</v>
      </c>
      <c r="AC1403" s="2260">
        <v>40081985</v>
      </c>
      <c r="AD1403" s="2260">
        <v>361178</v>
      </c>
      <c r="AE1403" s="2260">
        <v>5993147</v>
      </c>
      <c r="AF1403" s="2260">
        <v>1618633</v>
      </c>
      <c r="AG1403" s="2260">
        <v>703973</v>
      </c>
      <c r="AH1403" s="2260">
        <v>177434</v>
      </c>
      <c r="AI1403" s="2260">
        <v>477672</v>
      </c>
      <c r="AJ1403" s="2260">
        <v>1057978</v>
      </c>
      <c r="AK1403" s="2260">
        <v>536855</v>
      </c>
      <c r="AL1403" s="2260">
        <v>118287</v>
      </c>
      <c r="AM1403" s="2260">
        <v>247859</v>
      </c>
      <c r="AN1403" s="2260">
        <v>0</v>
      </c>
      <c r="AO1403" s="2260">
        <v>0</v>
      </c>
      <c r="AP1403" s="2260">
        <v>854419</v>
      </c>
      <c r="AQ1403" s="2260">
        <v>0</v>
      </c>
      <c r="AR1403" s="2260">
        <v>0</v>
      </c>
      <c r="AS1403" s="2260">
        <v>0</v>
      </c>
      <c r="AT1403" s="2260">
        <v>0</v>
      </c>
      <c r="AU1403" s="2260">
        <v>596146</v>
      </c>
      <c r="AV1403" s="2260">
        <v>43881</v>
      </c>
      <c r="AW1403" s="2260">
        <v>0</v>
      </c>
      <c r="AX1403" s="2260">
        <v>0</v>
      </c>
      <c r="AY1403" s="2260">
        <v>13944</v>
      </c>
      <c r="AZ1403" s="2260">
        <v>27000</v>
      </c>
      <c r="BA1403" s="2260">
        <v>390496</v>
      </c>
      <c r="BB1403" s="2260">
        <v>16299</v>
      </c>
      <c r="BC1403" s="2260">
        <v>103094</v>
      </c>
      <c r="BD1403" s="2260">
        <v>122022</v>
      </c>
      <c r="BE1403" s="2260">
        <v>359883</v>
      </c>
      <c r="BF1403" s="2260">
        <v>3229</v>
      </c>
    </row>
    <row r="1404" spans="1:58">
      <c r="A1404" t="s">
        <v>1417</v>
      </c>
      <c r="B1404" t="s">
        <v>399</v>
      </c>
      <c r="C1404" t="s">
        <v>1418</v>
      </c>
      <c r="D1404" t="s">
        <v>73</v>
      </c>
      <c r="E1404" t="s">
        <v>56</v>
      </c>
      <c r="F1404" t="s">
        <v>76</v>
      </c>
      <c r="G1404" t="s">
        <v>1836</v>
      </c>
      <c r="H1404" t="s">
        <v>1837</v>
      </c>
      <c r="I1404" t="s">
        <v>1838</v>
      </c>
      <c r="J1404" t="s">
        <v>1839</v>
      </c>
      <c r="K1404">
        <v>1.5</v>
      </c>
      <c r="L1404">
        <v>1176</v>
      </c>
      <c r="M1404" t="s">
        <v>3596</v>
      </c>
      <c r="N1404">
        <v>1</v>
      </c>
      <c r="O1404" t="s">
        <v>202</v>
      </c>
      <c r="P1404" t="s">
        <v>1663</v>
      </c>
      <c r="Q1404" t="s">
        <v>1895</v>
      </c>
      <c r="R1404" t="s">
        <v>1895</v>
      </c>
      <c r="S1404" t="s">
        <v>1491</v>
      </c>
      <c r="T1404" t="s">
        <v>1427</v>
      </c>
      <c r="U1404" t="s">
        <v>1428</v>
      </c>
      <c r="V1404">
        <v>114.34</v>
      </c>
      <c r="W1404" s="2260">
        <v>117770200</v>
      </c>
      <c r="X1404" s="2260">
        <v>114015806</v>
      </c>
      <c r="Y1404" s="2260">
        <v>3754394</v>
      </c>
      <c r="Z1404" s="2260">
        <v>3878538</v>
      </c>
      <c r="AA1404" s="2260">
        <v>-124144</v>
      </c>
      <c r="AB1404" s="2260">
        <v>-864326</v>
      </c>
      <c r="AC1404" s="2260">
        <v>93362711</v>
      </c>
      <c r="AD1404" s="2260">
        <v>815339</v>
      </c>
      <c r="AE1404" s="2260">
        <v>10521160</v>
      </c>
      <c r="AF1404" s="2260">
        <v>2700507</v>
      </c>
      <c r="AG1404" s="2260">
        <v>1360842</v>
      </c>
      <c r="AH1404" s="2260">
        <v>1369873</v>
      </c>
      <c r="AI1404" s="2260">
        <v>1052600</v>
      </c>
      <c r="AJ1404" s="2260">
        <v>1084515</v>
      </c>
      <c r="AK1404" s="2260">
        <v>1262109</v>
      </c>
      <c r="AL1404" s="2260">
        <v>137469</v>
      </c>
      <c r="AM1404" s="2260">
        <v>348681</v>
      </c>
      <c r="AN1404" s="2260">
        <v>0</v>
      </c>
      <c r="AO1404" s="2260">
        <v>0</v>
      </c>
      <c r="AP1404" s="2260">
        <v>1625841</v>
      </c>
      <c r="AQ1404" s="2260">
        <v>0</v>
      </c>
      <c r="AR1404" s="2260">
        <v>0</v>
      </c>
      <c r="AS1404" s="2260">
        <v>0</v>
      </c>
      <c r="AT1404" s="2260">
        <v>0</v>
      </c>
      <c r="AU1404" s="2260">
        <v>1291235</v>
      </c>
      <c r="AV1404" s="2260">
        <v>102477</v>
      </c>
      <c r="AW1404" s="2260">
        <v>0</v>
      </c>
      <c r="AX1404" s="2260">
        <v>0</v>
      </c>
      <c r="AY1404" s="2260">
        <v>47901</v>
      </c>
      <c r="AZ1404" s="2260">
        <v>60952</v>
      </c>
      <c r="BA1404" s="2260">
        <v>750132</v>
      </c>
      <c r="BB1404" s="2260">
        <v>36793</v>
      </c>
      <c r="BC1404" s="2260">
        <v>232729</v>
      </c>
      <c r="BD1404" s="2260">
        <v>275460</v>
      </c>
      <c r="BE1404" s="2260">
        <v>812418</v>
      </c>
      <c r="BF1404" s="2260">
        <v>7288</v>
      </c>
    </row>
    <row r="1405" spans="1:58">
      <c r="A1405" t="s">
        <v>1417</v>
      </c>
      <c r="B1405" t="s">
        <v>399</v>
      </c>
      <c r="C1405" t="s">
        <v>1418</v>
      </c>
      <c r="D1405" t="s">
        <v>55</v>
      </c>
      <c r="E1405" t="s">
        <v>56</v>
      </c>
      <c r="F1405" t="s">
        <v>61</v>
      </c>
      <c r="G1405" t="s">
        <v>3005</v>
      </c>
      <c r="H1405" t="s">
        <v>3006</v>
      </c>
      <c r="I1405" t="s">
        <v>1421</v>
      </c>
      <c r="J1405" t="s">
        <v>1422</v>
      </c>
      <c r="K1405">
        <v>0.8</v>
      </c>
      <c r="L1405">
        <v>830</v>
      </c>
      <c r="M1405" t="s">
        <v>3597</v>
      </c>
      <c r="N1405">
        <v>1</v>
      </c>
      <c r="O1405" t="s">
        <v>203</v>
      </c>
      <c r="P1405" t="s">
        <v>1424</v>
      </c>
      <c r="Q1405" t="s">
        <v>1425</v>
      </c>
      <c r="R1405" t="s">
        <v>1425</v>
      </c>
      <c r="S1405" t="s">
        <v>1491</v>
      </c>
      <c r="T1405" t="s">
        <v>1427</v>
      </c>
      <c r="U1405" t="s">
        <v>1428</v>
      </c>
      <c r="V1405">
        <v>78.150000000000006</v>
      </c>
      <c r="W1405" s="2260">
        <v>91435500</v>
      </c>
      <c r="X1405" s="2260">
        <v>79180478</v>
      </c>
      <c r="Y1405" s="2260">
        <v>12255022</v>
      </c>
      <c r="Z1405" s="2260">
        <v>3173506</v>
      </c>
      <c r="AA1405" s="2260">
        <v>9081516</v>
      </c>
      <c r="AB1405" s="2260">
        <v>8575610</v>
      </c>
      <c r="AC1405" s="2260">
        <v>44980202</v>
      </c>
      <c r="AD1405" s="2260">
        <v>557270</v>
      </c>
      <c r="AE1405" s="2260">
        <v>13446258</v>
      </c>
      <c r="AF1405" s="2260">
        <v>5678461</v>
      </c>
      <c r="AG1405" s="2260">
        <v>2599293</v>
      </c>
      <c r="AH1405" s="2260">
        <v>2877224</v>
      </c>
      <c r="AI1405" s="2260">
        <v>2528527</v>
      </c>
      <c r="AJ1405" s="2260">
        <v>3290002</v>
      </c>
      <c r="AK1405" s="2260">
        <v>2110376</v>
      </c>
      <c r="AL1405" s="2260">
        <v>399589</v>
      </c>
      <c r="AM1405" s="2260">
        <v>713276</v>
      </c>
      <c r="AN1405" s="2260">
        <v>0</v>
      </c>
      <c r="AO1405" s="2260">
        <v>0</v>
      </c>
      <c r="AP1405" s="2260">
        <v>1551251</v>
      </c>
      <c r="AQ1405" s="2260">
        <v>0</v>
      </c>
      <c r="AR1405" s="2260">
        <v>0</v>
      </c>
      <c r="AS1405" s="2260">
        <v>0</v>
      </c>
      <c r="AT1405" s="2260">
        <v>0</v>
      </c>
      <c r="AU1405" s="2260">
        <v>949235</v>
      </c>
      <c r="AV1405" s="2260">
        <v>69944</v>
      </c>
      <c r="AW1405" s="2260">
        <v>0</v>
      </c>
      <c r="AX1405" s="2260">
        <v>0</v>
      </c>
      <c r="AY1405" s="2260">
        <v>28671</v>
      </c>
      <c r="AZ1405" s="2260">
        <v>41660</v>
      </c>
      <c r="BA1405" s="2260">
        <v>532745</v>
      </c>
      <c r="BB1405" s="2260">
        <v>25148</v>
      </c>
      <c r="BC1405" s="2260">
        <v>159068</v>
      </c>
      <c r="BD1405" s="2260">
        <v>188273</v>
      </c>
      <c r="BE1405" s="2260">
        <v>555278</v>
      </c>
      <c r="BF1405" s="2260">
        <v>4981</v>
      </c>
    </row>
    <row r="1406" spans="1:58">
      <c r="A1406" t="s">
        <v>1417</v>
      </c>
      <c r="B1406" t="s">
        <v>399</v>
      </c>
      <c r="C1406" t="s">
        <v>1418</v>
      </c>
      <c r="D1406" t="s">
        <v>55</v>
      </c>
      <c r="E1406" t="s">
        <v>56</v>
      </c>
      <c r="F1406" t="s">
        <v>61</v>
      </c>
      <c r="G1406" t="s">
        <v>3005</v>
      </c>
      <c r="H1406" t="s">
        <v>3006</v>
      </c>
      <c r="I1406" t="s">
        <v>1421</v>
      </c>
      <c r="J1406" t="s">
        <v>1422</v>
      </c>
      <c r="K1406">
        <v>0.8</v>
      </c>
      <c r="L1406">
        <v>830</v>
      </c>
      <c r="M1406" t="s">
        <v>3598</v>
      </c>
      <c r="N1406">
        <v>1</v>
      </c>
      <c r="O1406" t="s">
        <v>203</v>
      </c>
      <c r="P1406" t="s">
        <v>1424</v>
      </c>
      <c r="Q1406" t="s">
        <v>1425</v>
      </c>
      <c r="R1406" t="s">
        <v>1425</v>
      </c>
      <c r="S1406" t="s">
        <v>1491</v>
      </c>
      <c r="T1406" t="s">
        <v>1427</v>
      </c>
      <c r="U1406" t="s">
        <v>1428</v>
      </c>
      <c r="V1406">
        <v>27</v>
      </c>
      <c r="W1406" s="2260">
        <v>31590000</v>
      </c>
      <c r="X1406" s="2260">
        <v>27356022</v>
      </c>
      <c r="Y1406" s="2260">
        <v>4233978</v>
      </c>
      <c r="Z1406" s="2260">
        <v>1064937</v>
      </c>
      <c r="AA1406" s="2260">
        <v>3169041</v>
      </c>
      <c r="AB1406" s="2260">
        <v>2994255</v>
      </c>
      <c r="AC1406" s="2260">
        <v>15540185</v>
      </c>
      <c r="AD1406" s="2260">
        <v>192533</v>
      </c>
      <c r="AE1406" s="2260">
        <v>4645541</v>
      </c>
      <c r="AF1406" s="2260">
        <v>1961849</v>
      </c>
      <c r="AG1406" s="2260">
        <v>898028</v>
      </c>
      <c r="AH1406" s="2260">
        <v>994050</v>
      </c>
      <c r="AI1406" s="2260">
        <v>873579</v>
      </c>
      <c r="AJ1406" s="2260">
        <v>1136661</v>
      </c>
      <c r="AK1406" s="2260">
        <v>729113</v>
      </c>
      <c r="AL1406" s="2260">
        <v>138054</v>
      </c>
      <c r="AM1406" s="2260">
        <v>246429</v>
      </c>
      <c r="AN1406" s="2260">
        <v>0</v>
      </c>
      <c r="AO1406" s="2260">
        <v>0</v>
      </c>
      <c r="AP1406" s="2260">
        <v>504465</v>
      </c>
      <c r="AQ1406" s="2260">
        <v>0</v>
      </c>
      <c r="AR1406" s="2260">
        <v>0</v>
      </c>
      <c r="AS1406" s="2260">
        <v>0</v>
      </c>
      <c r="AT1406" s="2260">
        <v>0</v>
      </c>
      <c r="AU1406" s="2260">
        <v>327951</v>
      </c>
      <c r="AV1406" s="2260">
        <v>24165</v>
      </c>
      <c r="AW1406" s="2260">
        <v>0</v>
      </c>
      <c r="AX1406" s="2260">
        <v>0</v>
      </c>
      <c r="AY1406" s="2260">
        <v>9906</v>
      </c>
      <c r="AZ1406" s="2260">
        <v>14393</v>
      </c>
      <c r="BA1406" s="2260">
        <v>184057</v>
      </c>
      <c r="BB1406" s="2260">
        <v>8688</v>
      </c>
      <c r="BC1406" s="2260">
        <v>54956</v>
      </c>
      <c r="BD1406" s="2260">
        <v>65046</v>
      </c>
      <c r="BE1406" s="2260">
        <v>191843</v>
      </c>
      <c r="BF1406" s="2260">
        <v>1721</v>
      </c>
    </row>
    <row r="1407" spans="1:58">
      <c r="A1407" t="s">
        <v>1417</v>
      </c>
      <c r="B1407" t="s">
        <v>399</v>
      </c>
      <c r="C1407" t="s">
        <v>1418</v>
      </c>
      <c r="D1407" t="s">
        <v>55</v>
      </c>
      <c r="E1407" t="s">
        <v>56</v>
      </c>
      <c r="F1407" t="s">
        <v>62</v>
      </c>
      <c r="G1407" t="s">
        <v>2662</v>
      </c>
      <c r="H1407" t="s">
        <v>2663</v>
      </c>
      <c r="I1407" t="s">
        <v>1552</v>
      </c>
      <c r="J1407" t="s">
        <v>1553</v>
      </c>
      <c r="K1407">
        <v>0.5</v>
      </c>
      <c r="L1407">
        <v>914</v>
      </c>
      <c r="M1407" t="s">
        <v>3599</v>
      </c>
      <c r="N1407">
        <v>1</v>
      </c>
      <c r="O1407" t="s">
        <v>203</v>
      </c>
      <c r="P1407" t="s">
        <v>1794</v>
      </c>
      <c r="Q1407" t="s">
        <v>2650</v>
      </c>
      <c r="R1407" t="s">
        <v>2650</v>
      </c>
      <c r="S1407" t="s">
        <v>1491</v>
      </c>
      <c r="T1407" t="s">
        <v>1427</v>
      </c>
      <c r="U1407" t="s">
        <v>1428</v>
      </c>
      <c r="V1407">
        <v>106.33</v>
      </c>
      <c r="W1407" s="2260">
        <v>135039100</v>
      </c>
      <c r="X1407" s="2260">
        <v>132092487</v>
      </c>
      <c r="Y1407" s="2260">
        <v>2946613</v>
      </c>
      <c r="Z1407" s="2260">
        <v>3516597</v>
      </c>
      <c r="AA1407" s="2260">
        <v>-569984</v>
      </c>
      <c r="AB1407" s="2260">
        <v>-1258314</v>
      </c>
      <c r="AC1407" s="2260">
        <v>76047910</v>
      </c>
      <c r="AD1407" s="2260">
        <v>758217</v>
      </c>
      <c r="AE1407" s="2260">
        <v>28018813</v>
      </c>
      <c r="AF1407" s="2260">
        <v>9440410</v>
      </c>
      <c r="AG1407" s="2260">
        <v>2880059</v>
      </c>
      <c r="AH1407" s="2260">
        <v>3013572</v>
      </c>
      <c r="AI1407" s="2260">
        <v>2852663</v>
      </c>
      <c r="AJ1407" s="2260">
        <v>4709314</v>
      </c>
      <c r="AK1407" s="2260">
        <v>2775225</v>
      </c>
      <c r="AL1407" s="2260">
        <v>513785</v>
      </c>
      <c r="AM1407" s="2260">
        <v>1082519</v>
      </c>
      <c r="AN1407" s="2260">
        <v>0</v>
      </c>
      <c r="AO1407" s="2260">
        <v>0</v>
      </c>
      <c r="AP1407" s="2260">
        <v>1309375</v>
      </c>
      <c r="AQ1407" s="2260">
        <v>0</v>
      </c>
      <c r="AR1407" s="2260">
        <v>0</v>
      </c>
      <c r="AS1407" s="2260">
        <v>0</v>
      </c>
      <c r="AT1407" s="2260">
        <v>0</v>
      </c>
      <c r="AU1407" s="2260">
        <v>1291518</v>
      </c>
      <c r="AV1407" s="2260">
        <v>95163</v>
      </c>
      <c r="AW1407" s="2260">
        <v>0</v>
      </c>
      <c r="AX1407" s="2260">
        <v>0</v>
      </c>
      <c r="AY1407" s="2260">
        <v>39011</v>
      </c>
      <c r="AZ1407" s="2260">
        <v>56682</v>
      </c>
      <c r="BA1407" s="2260">
        <v>724848</v>
      </c>
      <c r="BB1407" s="2260">
        <v>34216</v>
      </c>
      <c r="BC1407" s="2260">
        <v>216426</v>
      </c>
      <c r="BD1407" s="2260">
        <v>256163</v>
      </c>
      <c r="BE1407" s="2260">
        <v>755505</v>
      </c>
      <c r="BF1407" s="2260">
        <v>6778</v>
      </c>
    </row>
    <row r="1408" spans="1:58">
      <c r="A1408" t="s">
        <v>1417</v>
      </c>
      <c r="B1408" t="s">
        <v>399</v>
      </c>
      <c r="C1408" t="s">
        <v>1418</v>
      </c>
      <c r="D1408" t="s">
        <v>55</v>
      </c>
      <c r="E1408" t="s">
        <v>56</v>
      </c>
      <c r="F1408" t="s">
        <v>57</v>
      </c>
      <c r="G1408" t="s">
        <v>2125</v>
      </c>
      <c r="H1408" t="s">
        <v>2126</v>
      </c>
      <c r="I1408" t="s">
        <v>1512</v>
      </c>
      <c r="J1408" t="s">
        <v>1513</v>
      </c>
      <c r="K1408">
        <v>0.5</v>
      </c>
      <c r="L1408">
        <v>1145</v>
      </c>
      <c r="M1408" t="s">
        <v>3600</v>
      </c>
      <c r="N1408">
        <v>1</v>
      </c>
      <c r="O1408" t="s">
        <v>201</v>
      </c>
      <c r="P1408" t="s">
        <v>1451</v>
      </c>
      <c r="Q1408" t="s">
        <v>1495</v>
      </c>
      <c r="R1408" t="s">
        <v>1883</v>
      </c>
      <c r="S1408" t="s">
        <v>1491</v>
      </c>
      <c r="T1408" t="s">
        <v>1427</v>
      </c>
      <c r="U1408" t="s">
        <v>1428</v>
      </c>
      <c r="V1408">
        <v>4.59</v>
      </c>
      <c r="W1408" s="2260">
        <v>6338790</v>
      </c>
      <c r="X1408" s="2260">
        <v>4394107</v>
      </c>
      <c r="Y1408" s="2260">
        <v>1944683</v>
      </c>
      <c r="Z1408" s="2260">
        <v>179487</v>
      </c>
      <c r="AA1408" s="2260">
        <v>1765196</v>
      </c>
      <c r="AB1408" s="2260">
        <v>1735482</v>
      </c>
      <c r="AC1408" s="2260">
        <v>2713745</v>
      </c>
      <c r="AD1408" s="2260">
        <v>32732</v>
      </c>
      <c r="AE1408" s="2260">
        <v>950020</v>
      </c>
      <c r="AF1408" s="2260">
        <v>197688</v>
      </c>
      <c r="AG1408" s="2260">
        <v>90199</v>
      </c>
      <c r="AH1408" s="2260">
        <v>88442</v>
      </c>
      <c r="AI1408" s="2260">
        <v>25880</v>
      </c>
      <c r="AJ1408" s="2260">
        <v>125872</v>
      </c>
      <c r="AK1408" s="2260">
        <v>97413</v>
      </c>
      <c r="AL1408" s="2260">
        <v>20113</v>
      </c>
      <c r="AM1408" s="2260">
        <v>52003</v>
      </c>
      <c r="AN1408" s="2260">
        <v>0</v>
      </c>
      <c r="AO1408" s="2260">
        <v>0</v>
      </c>
      <c r="AP1408" s="2260">
        <v>82393</v>
      </c>
      <c r="AQ1408" s="2260">
        <v>0</v>
      </c>
      <c r="AR1408" s="2260">
        <v>0</v>
      </c>
      <c r="AS1408" s="2260">
        <v>0</v>
      </c>
      <c r="AT1408" s="2260">
        <v>0</v>
      </c>
      <c r="AU1408" s="2260">
        <v>54023</v>
      </c>
      <c r="AV1408" s="2260">
        <v>3975</v>
      </c>
      <c r="AW1408" s="2260">
        <v>0</v>
      </c>
      <c r="AX1408" s="2260">
        <v>0</v>
      </c>
      <c r="AY1408" s="2260">
        <v>1263</v>
      </c>
      <c r="AZ1408" s="2260">
        <v>2447</v>
      </c>
      <c r="BA1408" s="2260">
        <v>35386</v>
      </c>
      <c r="BB1408" s="2260">
        <v>1477</v>
      </c>
      <c r="BC1408" s="2260">
        <v>9343</v>
      </c>
      <c r="BD1408" s="2260">
        <v>11058</v>
      </c>
      <c r="BE1408" s="2260">
        <v>32613</v>
      </c>
      <c r="BF1408" s="2260">
        <v>293</v>
      </c>
    </row>
    <row r="1409" spans="1:58">
      <c r="A1409" t="s">
        <v>1417</v>
      </c>
      <c r="B1409" t="s">
        <v>399</v>
      </c>
      <c r="C1409" t="s">
        <v>1418</v>
      </c>
      <c r="D1409" t="s">
        <v>73</v>
      </c>
      <c r="E1409" t="s">
        <v>56</v>
      </c>
      <c r="F1409" t="s">
        <v>75</v>
      </c>
      <c r="G1409" t="s">
        <v>2201</v>
      </c>
      <c r="H1409" t="s">
        <v>2202</v>
      </c>
      <c r="I1409" t="s">
        <v>1660</v>
      </c>
      <c r="J1409" t="s">
        <v>1661</v>
      </c>
      <c r="K1409">
        <v>0.75</v>
      </c>
      <c r="L1409">
        <v>1219</v>
      </c>
      <c r="M1409" t="s">
        <v>3601</v>
      </c>
      <c r="N1409">
        <v>1</v>
      </c>
      <c r="O1409" t="s">
        <v>202</v>
      </c>
      <c r="P1409" t="s">
        <v>1663</v>
      </c>
      <c r="Q1409" t="s">
        <v>1809</v>
      </c>
      <c r="R1409" t="s">
        <v>2198</v>
      </c>
      <c r="S1409" t="s">
        <v>1491</v>
      </c>
      <c r="T1409" t="s">
        <v>1427</v>
      </c>
      <c r="U1409" t="s">
        <v>1428</v>
      </c>
      <c r="V1409">
        <v>23.83</v>
      </c>
      <c r="W1409" s="2260">
        <v>24187450</v>
      </c>
      <c r="X1409" s="2260">
        <v>22125141</v>
      </c>
      <c r="Y1409" s="2260">
        <v>2062309</v>
      </c>
      <c r="Z1409" s="2260">
        <v>897255</v>
      </c>
      <c r="AA1409" s="2260">
        <v>1165054</v>
      </c>
      <c r="AB1409" s="2260">
        <v>1010790</v>
      </c>
      <c r="AC1409" s="2260">
        <v>17658452</v>
      </c>
      <c r="AD1409" s="2260">
        <v>169929</v>
      </c>
      <c r="AE1409" s="2260">
        <v>2083838</v>
      </c>
      <c r="AF1409" s="2260">
        <v>660300</v>
      </c>
      <c r="AG1409" s="2260">
        <v>304611</v>
      </c>
      <c r="AH1409" s="2260">
        <v>330365</v>
      </c>
      <c r="AI1409" s="2260">
        <v>249086</v>
      </c>
      <c r="AJ1409" s="2260">
        <v>265106</v>
      </c>
      <c r="AK1409" s="2260">
        <v>288720</v>
      </c>
      <c r="AL1409" s="2260">
        <v>32797</v>
      </c>
      <c r="AM1409" s="2260">
        <v>81937</v>
      </c>
      <c r="AN1409" s="2260">
        <v>0</v>
      </c>
      <c r="AO1409" s="2260">
        <v>0</v>
      </c>
      <c r="AP1409" s="2260">
        <v>427765</v>
      </c>
      <c r="AQ1409" s="2260">
        <v>0</v>
      </c>
      <c r="AR1409" s="2260">
        <v>0</v>
      </c>
      <c r="AS1409" s="2260">
        <v>0</v>
      </c>
      <c r="AT1409" s="2260">
        <v>0</v>
      </c>
      <c r="AU1409" s="2260">
        <v>269110</v>
      </c>
      <c r="AV1409" s="2260">
        <v>21357</v>
      </c>
      <c r="AW1409" s="2260">
        <v>0</v>
      </c>
      <c r="AX1409" s="2260">
        <v>0</v>
      </c>
      <c r="AY1409" s="2260">
        <v>9983</v>
      </c>
      <c r="AZ1409" s="2260">
        <v>12703</v>
      </c>
      <c r="BA1409" s="2260">
        <v>156337</v>
      </c>
      <c r="BB1409" s="2260">
        <v>7668</v>
      </c>
      <c r="BC1409" s="2260">
        <v>48504</v>
      </c>
      <c r="BD1409" s="2260">
        <v>57410</v>
      </c>
      <c r="BE1409" s="2260">
        <v>169319</v>
      </c>
      <c r="BF1409" s="2260">
        <v>1519</v>
      </c>
    </row>
    <row r="1410" spans="1:58">
      <c r="A1410" t="s">
        <v>1417</v>
      </c>
      <c r="B1410" t="s">
        <v>399</v>
      </c>
      <c r="C1410" t="s">
        <v>1418</v>
      </c>
      <c r="D1410" t="s">
        <v>73</v>
      </c>
      <c r="E1410" t="s">
        <v>56</v>
      </c>
      <c r="F1410" t="s">
        <v>76</v>
      </c>
      <c r="G1410" t="s">
        <v>1830</v>
      </c>
      <c r="H1410" t="s">
        <v>1831</v>
      </c>
      <c r="I1410" t="s">
        <v>1660</v>
      </c>
      <c r="J1410" t="s">
        <v>1661</v>
      </c>
      <c r="K1410">
        <v>1.1499999999999999</v>
      </c>
      <c r="L1410">
        <v>1219</v>
      </c>
      <c r="M1410" t="s">
        <v>3602</v>
      </c>
      <c r="N1410">
        <v>1</v>
      </c>
      <c r="O1410" t="s">
        <v>202</v>
      </c>
      <c r="P1410" t="s">
        <v>1663</v>
      </c>
      <c r="Q1410" t="s">
        <v>1739</v>
      </c>
      <c r="R1410" t="s">
        <v>1774</v>
      </c>
      <c r="S1410" t="s">
        <v>1491</v>
      </c>
      <c r="T1410" t="s">
        <v>1427</v>
      </c>
      <c r="U1410" t="s">
        <v>1428</v>
      </c>
      <c r="V1410">
        <v>21.83</v>
      </c>
      <c r="W1410" s="2260">
        <v>21960980</v>
      </c>
      <c r="X1410" s="2260">
        <v>20463980</v>
      </c>
      <c r="Y1410" s="2260">
        <v>1497000</v>
      </c>
      <c r="Z1410" s="2260">
        <v>777166</v>
      </c>
      <c r="AA1410" s="2260">
        <v>719834</v>
      </c>
      <c r="AB1410" s="2260">
        <v>578518</v>
      </c>
      <c r="AC1410" s="2260">
        <v>17515329</v>
      </c>
      <c r="AD1410" s="2260">
        <v>155664</v>
      </c>
      <c r="AE1410" s="2260">
        <v>907576</v>
      </c>
      <c r="AF1410" s="2260">
        <v>553131</v>
      </c>
      <c r="AG1410" s="2260">
        <v>273701</v>
      </c>
      <c r="AH1410" s="2260">
        <v>287251</v>
      </c>
      <c r="AI1410" s="2260">
        <v>210542</v>
      </c>
      <c r="AJ1410" s="2260">
        <v>219679</v>
      </c>
      <c r="AK1410" s="2260">
        <v>245069</v>
      </c>
      <c r="AL1410" s="2260">
        <v>27563</v>
      </c>
      <c r="AM1410" s="2260">
        <v>68475</v>
      </c>
      <c r="AN1410" s="2260">
        <v>0</v>
      </c>
      <c r="AO1410" s="2260">
        <v>0</v>
      </c>
      <c r="AP1410" s="2260">
        <v>347081</v>
      </c>
      <c r="AQ1410" s="2260">
        <v>0</v>
      </c>
      <c r="AR1410" s="2260">
        <v>0</v>
      </c>
      <c r="AS1410" s="2260">
        <v>0</v>
      </c>
      <c r="AT1410" s="2260">
        <v>0</v>
      </c>
      <c r="AU1410" s="2260">
        <v>246524</v>
      </c>
      <c r="AV1410" s="2260">
        <v>19564</v>
      </c>
      <c r="AW1410" s="2260">
        <v>0</v>
      </c>
      <c r="AX1410" s="2260">
        <v>0</v>
      </c>
      <c r="AY1410" s="2260">
        <v>9146</v>
      </c>
      <c r="AZ1410" s="2260">
        <v>11637</v>
      </c>
      <c r="BA1410" s="2260">
        <v>143214</v>
      </c>
      <c r="BB1410" s="2260">
        <v>7025</v>
      </c>
      <c r="BC1410" s="2260">
        <v>44433</v>
      </c>
      <c r="BD1410" s="2260">
        <v>52591</v>
      </c>
      <c r="BE1410" s="2260">
        <v>155108</v>
      </c>
      <c r="BF1410" s="2260">
        <v>1391</v>
      </c>
    </row>
    <row r="1411" spans="1:58">
      <c r="A1411" t="s">
        <v>1417</v>
      </c>
      <c r="B1411" t="s">
        <v>399</v>
      </c>
      <c r="C1411" t="s">
        <v>1418</v>
      </c>
      <c r="D1411" t="s">
        <v>55</v>
      </c>
      <c r="E1411" t="s">
        <v>56</v>
      </c>
      <c r="F1411" t="s">
        <v>61</v>
      </c>
      <c r="G1411" t="s">
        <v>3603</v>
      </c>
      <c r="H1411" t="s">
        <v>3604</v>
      </c>
      <c r="I1411" t="s">
        <v>2284</v>
      </c>
      <c r="J1411" t="s">
        <v>2839</v>
      </c>
      <c r="K1411">
        <v>0.45</v>
      </c>
      <c r="L1411">
        <v>1325</v>
      </c>
      <c r="M1411" t="s">
        <v>3605</v>
      </c>
      <c r="N1411">
        <v>1</v>
      </c>
      <c r="O1411" t="s">
        <v>203</v>
      </c>
      <c r="P1411" t="s">
        <v>1424</v>
      </c>
      <c r="Q1411" t="s">
        <v>2110</v>
      </c>
      <c r="R1411" t="s">
        <v>2118</v>
      </c>
      <c r="S1411" t="s">
        <v>1491</v>
      </c>
      <c r="T1411" t="s">
        <v>1427</v>
      </c>
      <c r="U1411" t="s">
        <v>1428</v>
      </c>
      <c r="V1411">
        <v>15.11</v>
      </c>
      <c r="W1411" s="2260">
        <v>20851800</v>
      </c>
      <c r="X1411" s="2260">
        <v>17937564</v>
      </c>
      <c r="Y1411" s="2260">
        <v>2914236</v>
      </c>
      <c r="Z1411" s="2260">
        <v>619088</v>
      </c>
      <c r="AA1411" s="2260">
        <v>2295148</v>
      </c>
      <c r="AB1411" s="2260">
        <v>2197333</v>
      </c>
      <c r="AC1411" s="2260">
        <v>12777805</v>
      </c>
      <c r="AD1411" s="2260">
        <v>107743</v>
      </c>
      <c r="AE1411" s="2260">
        <v>2131069</v>
      </c>
      <c r="AF1411" s="2260">
        <v>822804</v>
      </c>
      <c r="AG1411" s="2260">
        <v>407114</v>
      </c>
      <c r="AH1411" s="2260">
        <v>386520</v>
      </c>
      <c r="AI1411" s="2260">
        <v>221937</v>
      </c>
      <c r="AJ1411" s="2260">
        <v>630624</v>
      </c>
      <c r="AK1411" s="2260">
        <v>272597</v>
      </c>
      <c r="AL1411" s="2260">
        <v>61759</v>
      </c>
      <c r="AM1411" s="2260">
        <v>117592</v>
      </c>
      <c r="AN1411" s="2260">
        <v>0</v>
      </c>
      <c r="AO1411" s="2260">
        <v>0</v>
      </c>
      <c r="AP1411" s="2260">
        <v>305431</v>
      </c>
      <c r="AQ1411" s="2260">
        <v>0</v>
      </c>
      <c r="AR1411" s="2260">
        <v>0</v>
      </c>
      <c r="AS1411" s="2260">
        <v>0</v>
      </c>
      <c r="AT1411" s="2260">
        <v>0</v>
      </c>
      <c r="AU1411" s="2260">
        <v>183531</v>
      </c>
      <c r="AV1411" s="2260">
        <v>13523</v>
      </c>
      <c r="AW1411" s="2260">
        <v>0</v>
      </c>
      <c r="AX1411" s="2260">
        <v>0</v>
      </c>
      <c r="AY1411" s="2260">
        <v>5544</v>
      </c>
      <c r="AZ1411" s="2260">
        <v>8055</v>
      </c>
      <c r="BA1411" s="2260">
        <v>103004</v>
      </c>
      <c r="BB1411" s="2260">
        <v>4862</v>
      </c>
      <c r="BC1411" s="2260">
        <v>30755</v>
      </c>
      <c r="BD1411" s="2260">
        <v>36402</v>
      </c>
      <c r="BE1411" s="2260">
        <v>107361</v>
      </c>
      <c r="BF1411" s="2260">
        <v>963</v>
      </c>
    </row>
    <row r="1412" spans="1:58">
      <c r="A1412" t="s">
        <v>1417</v>
      </c>
      <c r="B1412" t="s">
        <v>399</v>
      </c>
      <c r="C1412" t="s">
        <v>1418</v>
      </c>
      <c r="D1412" t="s">
        <v>55</v>
      </c>
      <c r="E1412" t="s">
        <v>56</v>
      </c>
      <c r="F1412" t="s">
        <v>62</v>
      </c>
      <c r="G1412" t="s">
        <v>3606</v>
      </c>
      <c r="H1412" t="s">
        <v>3607</v>
      </c>
      <c r="I1412" t="s">
        <v>1552</v>
      </c>
      <c r="J1412" t="s">
        <v>1553</v>
      </c>
      <c r="K1412">
        <v>0.4</v>
      </c>
      <c r="L1412">
        <v>840</v>
      </c>
      <c r="M1412" t="s">
        <v>3605</v>
      </c>
      <c r="N1412">
        <v>2</v>
      </c>
      <c r="O1412" t="s">
        <v>203</v>
      </c>
      <c r="P1412" t="s">
        <v>1424</v>
      </c>
      <c r="Q1412" t="s">
        <v>2110</v>
      </c>
      <c r="R1412" t="s">
        <v>2118</v>
      </c>
      <c r="S1412" t="s">
        <v>1491</v>
      </c>
      <c r="T1412" t="s">
        <v>1427</v>
      </c>
      <c r="U1412" t="s">
        <v>1428</v>
      </c>
      <c r="V1412">
        <v>7.99</v>
      </c>
      <c r="W1412" s="2260">
        <v>10387000</v>
      </c>
      <c r="X1412" s="2260">
        <v>9309390</v>
      </c>
      <c r="Y1412" s="2260">
        <v>1077610</v>
      </c>
      <c r="Z1412" s="2260">
        <v>327364</v>
      </c>
      <c r="AA1412" s="2260">
        <v>750246</v>
      </c>
      <c r="AB1412" s="2260">
        <v>698523</v>
      </c>
      <c r="AC1412" s="2260">
        <v>6929628</v>
      </c>
      <c r="AD1412" s="2260">
        <v>56978</v>
      </c>
      <c r="AE1412" s="2260">
        <v>1191144</v>
      </c>
      <c r="AF1412" s="2260">
        <v>398609</v>
      </c>
      <c r="AG1412" s="2260">
        <v>141425</v>
      </c>
      <c r="AH1412" s="2260">
        <v>46399</v>
      </c>
      <c r="AI1412" s="2260">
        <v>109591</v>
      </c>
      <c r="AJ1412" s="2260">
        <v>250436</v>
      </c>
      <c r="AK1412" s="2260">
        <v>104547</v>
      </c>
      <c r="AL1412" s="2260">
        <v>26506</v>
      </c>
      <c r="AM1412" s="2260">
        <v>54127</v>
      </c>
      <c r="AN1412" s="2260">
        <v>0</v>
      </c>
      <c r="AO1412" s="2260">
        <v>0</v>
      </c>
      <c r="AP1412" s="2260">
        <v>161506</v>
      </c>
      <c r="AQ1412" s="2260">
        <v>0</v>
      </c>
      <c r="AR1412" s="2260">
        <v>0</v>
      </c>
      <c r="AS1412" s="2260">
        <v>0</v>
      </c>
      <c r="AT1412" s="2260">
        <v>0</v>
      </c>
      <c r="AU1412" s="2260">
        <v>97049</v>
      </c>
      <c r="AV1412" s="2260">
        <v>7152</v>
      </c>
      <c r="AW1412" s="2260">
        <v>0</v>
      </c>
      <c r="AX1412" s="2260">
        <v>0</v>
      </c>
      <c r="AY1412" s="2260">
        <v>2932</v>
      </c>
      <c r="AZ1412" s="2260">
        <v>4259</v>
      </c>
      <c r="BA1412" s="2260">
        <v>54466</v>
      </c>
      <c r="BB1412" s="2260">
        <v>2571</v>
      </c>
      <c r="BC1412" s="2260">
        <v>16263</v>
      </c>
      <c r="BD1412" s="2260">
        <v>19249</v>
      </c>
      <c r="BE1412" s="2260">
        <v>56771</v>
      </c>
      <c r="BF1412" s="2260">
        <v>509</v>
      </c>
    </row>
    <row r="1413" spans="1:58">
      <c r="A1413" t="s">
        <v>1417</v>
      </c>
      <c r="B1413" t="s">
        <v>399</v>
      </c>
      <c r="C1413" t="s">
        <v>1418</v>
      </c>
      <c r="D1413" t="s">
        <v>55</v>
      </c>
      <c r="E1413" t="s">
        <v>56</v>
      </c>
      <c r="F1413" t="s">
        <v>57</v>
      </c>
      <c r="G1413" t="s">
        <v>1547</v>
      </c>
      <c r="H1413" t="s">
        <v>1548</v>
      </c>
      <c r="I1413" t="s">
        <v>1487</v>
      </c>
      <c r="J1413" t="s">
        <v>1536</v>
      </c>
      <c r="K1413">
        <v>0.45</v>
      </c>
      <c r="L1413">
        <v>914</v>
      </c>
      <c r="M1413" t="s">
        <v>3608</v>
      </c>
      <c r="N1413">
        <v>1</v>
      </c>
      <c r="O1413" t="s">
        <v>201</v>
      </c>
      <c r="P1413" t="s">
        <v>1434</v>
      </c>
      <c r="Q1413" t="s">
        <v>1707</v>
      </c>
      <c r="R1413" t="s">
        <v>1708</v>
      </c>
      <c r="S1413" t="s">
        <v>1491</v>
      </c>
      <c r="T1413" t="s">
        <v>1427</v>
      </c>
      <c r="U1413" t="s">
        <v>1428</v>
      </c>
      <c r="V1413">
        <v>16.84</v>
      </c>
      <c r="W1413" s="2260">
        <v>24418000</v>
      </c>
      <c r="X1413" s="2260">
        <v>17798951</v>
      </c>
      <c r="Y1413" s="2260">
        <v>6619049</v>
      </c>
      <c r="Z1413" s="2260">
        <v>527906</v>
      </c>
      <c r="AA1413" s="2260">
        <v>6091143</v>
      </c>
      <c r="AB1413" s="2260">
        <v>5982130</v>
      </c>
      <c r="AC1413" s="2260">
        <v>13358970</v>
      </c>
      <c r="AD1413" s="2260">
        <v>120083</v>
      </c>
      <c r="AE1413" s="2260">
        <v>2053935</v>
      </c>
      <c r="AF1413" s="2260">
        <v>440516</v>
      </c>
      <c r="AG1413" s="2260">
        <v>294871</v>
      </c>
      <c r="AH1413" s="2260">
        <v>96451</v>
      </c>
      <c r="AI1413" s="2260">
        <v>498735</v>
      </c>
      <c r="AJ1413" s="2260">
        <v>477561</v>
      </c>
      <c r="AK1413" s="2260">
        <v>260469</v>
      </c>
      <c r="AL1413" s="2260">
        <v>55960</v>
      </c>
      <c r="AM1413" s="2260">
        <v>141400</v>
      </c>
      <c r="AN1413" s="2260">
        <v>0</v>
      </c>
      <c r="AO1413" s="2260">
        <v>0</v>
      </c>
      <c r="AP1413" s="2260">
        <v>171667</v>
      </c>
      <c r="AQ1413" s="2260">
        <v>0</v>
      </c>
      <c r="AR1413" s="2260">
        <v>0</v>
      </c>
      <c r="AS1413" s="2260">
        <v>0</v>
      </c>
      <c r="AT1413" s="2260">
        <v>0</v>
      </c>
      <c r="AU1413" s="2260">
        <v>198206</v>
      </c>
      <c r="AV1413" s="2260">
        <v>14589</v>
      </c>
      <c r="AW1413" s="2260">
        <v>0</v>
      </c>
      <c r="AX1413" s="2260">
        <v>0</v>
      </c>
      <c r="AY1413" s="2260">
        <v>4636</v>
      </c>
      <c r="AZ1413" s="2260">
        <v>8977</v>
      </c>
      <c r="BA1413" s="2260">
        <v>129831</v>
      </c>
      <c r="BB1413" s="2260">
        <v>5419</v>
      </c>
      <c r="BC1413" s="2260">
        <v>34276</v>
      </c>
      <c r="BD1413" s="2260">
        <v>40570</v>
      </c>
      <c r="BE1413" s="2260">
        <v>119653</v>
      </c>
      <c r="BF1413" s="2260">
        <v>1073</v>
      </c>
    </row>
    <row r="1414" spans="1:58">
      <c r="A1414" t="s">
        <v>1417</v>
      </c>
      <c r="B1414" t="s">
        <v>399</v>
      </c>
      <c r="C1414" t="s">
        <v>1418</v>
      </c>
      <c r="D1414" t="s">
        <v>55</v>
      </c>
      <c r="E1414" t="s">
        <v>56</v>
      </c>
      <c r="F1414" t="s">
        <v>57</v>
      </c>
      <c r="G1414" t="s">
        <v>1762</v>
      </c>
      <c r="H1414" t="s">
        <v>1763</v>
      </c>
      <c r="I1414" t="s">
        <v>1525</v>
      </c>
      <c r="J1414" t="s">
        <v>1601</v>
      </c>
      <c r="K1414">
        <v>0.4</v>
      </c>
      <c r="L1414">
        <v>1219</v>
      </c>
      <c r="M1414" t="s">
        <v>3608</v>
      </c>
      <c r="N1414">
        <v>2</v>
      </c>
      <c r="O1414" t="s">
        <v>201</v>
      </c>
      <c r="P1414" t="s">
        <v>1434</v>
      </c>
      <c r="Q1414" t="s">
        <v>1707</v>
      </c>
      <c r="R1414" t="s">
        <v>1708</v>
      </c>
      <c r="S1414" t="s">
        <v>1491</v>
      </c>
      <c r="T1414" t="s">
        <v>1427</v>
      </c>
      <c r="U1414" t="s">
        <v>1428</v>
      </c>
      <c r="V1414">
        <v>3.36</v>
      </c>
      <c r="W1414" s="2260">
        <v>4939200</v>
      </c>
      <c r="X1414" s="2260">
        <v>3514416</v>
      </c>
      <c r="Y1414" s="2260">
        <v>1424784</v>
      </c>
      <c r="Z1414" s="2260">
        <v>105332</v>
      </c>
      <c r="AA1414" s="2260">
        <v>1319452</v>
      </c>
      <c r="AB1414" s="2260">
        <v>1297701</v>
      </c>
      <c r="AC1414" s="2260">
        <v>2486921</v>
      </c>
      <c r="AD1414" s="2260">
        <v>23959</v>
      </c>
      <c r="AE1414" s="2260">
        <v>471927</v>
      </c>
      <c r="AF1414" s="2260">
        <v>119849</v>
      </c>
      <c r="AG1414" s="2260">
        <v>61412</v>
      </c>
      <c r="AH1414" s="2260">
        <v>25601</v>
      </c>
      <c r="AI1414" s="2260">
        <v>89698</v>
      </c>
      <c r="AJ1414" s="2260">
        <v>78256</v>
      </c>
      <c r="AK1414" s="2260">
        <v>90719</v>
      </c>
      <c r="AL1414" s="2260">
        <v>21340</v>
      </c>
      <c r="AM1414" s="2260">
        <v>44734</v>
      </c>
      <c r="AN1414" s="2260">
        <v>0</v>
      </c>
      <c r="AO1414" s="2260">
        <v>0</v>
      </c>
      <c r="AP1414" s="2260">
        <v>34251</v>
      </c>
      <c r="AQ1414" s="2260">
        <v>0</v>
      </c>
      <c r="AR1414" s="2260">
        <v>0</v>
      </c>
      <c r="AS1414" s="2260">
        <v>0</v>
      </c>
      <c r="AT1414" s="2260">
        <v>0</v>
      </c>
      <c r="AU1414" s="2260">
        <v>39547</v>
      </c>
      <c r="AV1414" s="2260">
        <v>2911</v>
      </c>
      <c r="AW1414" s="2260">
        <v>0</v>
      </c>
      <c r="AX1414" s="2260">
        <v>0</v>
      </c>
      <c r="AY1414" s="2260">
        <v>927</v>
      </c>
      <c r="AZ1414" s="2260">
        <v>1791</v>
      </c>
      <c r="BA1414" s="2260">
        <v>25905</v>
      </c>
      <c r="BB1414" s="2260">
        <v>1081</v>
      </c>
      <c r="BC1414" s="2260">
        <v>6839</v>
      </c>
      <c r="BD1414" s="2260">
        <v>8095</v>
      </c>
      <c r="BE1414" s="2260">
        <v>23874</v>
      </c>
      <c r="BF1414" s="2260">
        <v>214</v>
      </c>
    </row>
    <row r="1415" spans="1:58">
      <c r="A1415" t="s">
        <v>1417</v>
      </c>
      <c r="B1415" t="s">
        <v>399</v>
      </c>
      <c r="C1415" t="s">
        <v>1418</v>
      </c>
      <c r="D1415" t="s">
        <v>55</v>
      </c>
      <c r="E1415" t="s">
        <v>56</v>
      </c>
      <c r="F1415" t="s">
        <v>59</v>
      </c>
      <c r="G1415" t="s">
        <v>3609</v>
      </c>
      <c r="H1415" t="s">
        <v>3610</v>
      </c>
      <c r="I1415" t="s">
        <v>1576</v>
      </c>
      <c r="J1415" t="s">
        <v>1577</v>
      </c>
      <c r="K1415">
        <v>0.35</v>
      </c>
      <c r="L1415">
        <v>1040</v>
      </c>
      <c r="M1415" t="s">
        <v>3608</v>
      </c>
      <c r="N1415">
        <v>3</v>
      </c>
      <c r="O1415" t="s">
        <v>201</v>
      </c>
      <c r="P1415" t="s">
        <v>1434</v>
      </c>
      <c r="Q1415" t="s">
        <v>1707</v>
      </c>
      <c r="R1415" t="s">
        <v>1708</v>
      </c>
      <c r="S1415" t="s">
        <v>1491</v>
      </c>
      <c r="T1415" t="s">
        <v>1427</v>
      </c>
      <c r="U1415" t="s">
        <v>1428</v>
      </c>
      <c r="V1415">
        <v>6</v>
      </c>
      <c r="W1415" s="2260">
        <v>9660000</v>
      </c>
      <c r="X1415" s="2260">
        <v>8059136</v>
      </c>
      <c r="Y1415" s="2260">
        <v>1600864</v>
      </c>
      <c r="Z1415" s="2260">
        <v>188088</v>
      </c>
      <c r="AA1415" s="2260">
        <v>1412776</v>
      </c>
      <c r="AB1415" s="2260">
        <v>1373936</v>
      </c>
      <c r="AC1415" s="2260">
        <v>3290558</v>
      </c>
      <c r="AD1415" s="2260">
        <v>42787</v>
      </c>
      <c r="AE1415" s="2260">
        <v>1626330</v>
      </c>
      <c r="AF1415" s="2260">
        <v>532588</v>
      </c>
      <c r="AG1415" s="2260">
        <v>197462</v>
      </c>
      <c r="AH1415" s="2260">
        <v>430821</v>
      </c>
      <c r="AI1415" s="2260">
        <v>199541</v>
      </c>
      <c r="AJ1415" s="2260">
        <v>315302</v>
      </c>
      <c r="AK1415" s="2260">
        <v>1245755</v>
      </c>
      <c r="AL1415" s="2260">
        <v>66256</v>
      </c>
      <c r="AM1415" s="2260">
        <v>111736</v>
      </c>
      <c r="AN1415" s="2260">
        <v>0</v>
      </c>
      <c r="AO1415" s="2260">
        <v>0</v>
      </c>
      <c r="AP1415" s="2260">
        <v>61162</v>
      </c>
      <c r="AQ1415" s="2260">
        <v>0</v>
      </c>
      <c r="AR1415" s="2260">
        <v>0</v>
      </c>
      <c r="AS1415" s="2260">
        <v>0</v>
      </c>
      <c r="AT1415" s="2260">
        <v>0</v>
      </c>
      <c r="AU1415" s="2260">
        <v>70620</v>
      </c>
      <c r="AV1415" s="2260">
        <v>5197</v>
      </c>
      <c r="AW1415" s="2260">
        <v>0</v>
      </c>
      <c r="AX1415" s="2260">
        <v>0</v>
      </c>
      <c r="AY1415" s="2260">
        <v>1652</v>
      </c>
      <c r="AZ1415" s="2260">
        <v>3198</v>
      </c>
      <c r="BA1415" s="2260">
        <v>46259</v>
      </c>
      <c r="BB1415" s="2260">
        <v>1931</v>
      </c>
      <c r="BC1415" s="2260">
        <v>12212</v>
      </c>
      <c r="BD1415" s="2260">
        <v>14455</v>
      </c>
      <c r="BE1415" s="2260">
        <v>42632</v>
      </c>
      <c r="BF1415" s="2260">
        <v>382</v>
      </c>
    </row>
    <row r="1416" spans="1:58">
      <c r="A1416" t="s">
        <v>1417</v>
      </c>
      <c r="B1416" t="s">
        <v>399</v>
      </c>
      <c r="C1416" t="s">
        <v>1418</v>
      </c>
      <c r="D1416" t="s">
        <v>55</v>
      </c>
      <c r="E1416" t="s">
        <v>56</v>
      </c>
      <c r="F1416" t="s">
        <v>59</v>
      </c>
      <c r="G1416" t="s">
        <v>2267</v>
      </c>
      <c r="H1416" t="s">
        <v>2268</v>
      </c>
      <c r="I1416" t="s">
        <v>1576</v>
      </c>
      <c r="J1416" t="s">
        <v>1577</v>
      </c>
      <c r="K1416">
        <v>0.4</v>
      </c>
      <c r="L1416">
        <v>1219</v>
      </c>
      <c r="M1416" t="s">
        <v>3608</v>
      </c>
      <c r="N1416">
        <v>4</v>
      </c>
      <c r="O1416" t="s">
        <v>201</v>
      </c>
      <c r="P1416" t="s">
        <v>1434</v>
      </c>
      <c r="Q1416" t="s">
        <v>1707</v>
      </c>
      <c r="R1416" t="s">
        <v>1708</v>
      </c>
      <c r="S1416" t="s">
        <v>1491</v>
      </c>
      <c r="T1416" t="s">
        <v>1427</v>
      </c>
      <c r="U1416" t="s">
        <v>1428</v>
      </c>
      <c r="V1416">
        <v>3.61</v>
      </c>
      <c r="W1416" s="2260">
        <v>5812100</v>
      </c>
      <c r="X1416" s="2260">
        <v>4085035</v>
      </c>
      <c r="Y1416" s="2260">
        <v>1727065</v>
      </c>
      <c r="Z1416" s="2260">
        <v>162325</v>
      </c>
      <c r="AA1416" s="2260">
        <v>1564740</v>
      </c>
      <c r="AB1416" s="2260">
        <v>1541371</v>
      </c>
      <c r="AC1416" s="2260">
        <v>2962009</v>
      </c>
      <c r="AD1416" s="2260">
        <v>25746</v>
      </c>
      <c r="AE1416" s="2260">
        <v>596205</v>
      </c>
      <c r="AF1416" s="2260">
        <v>105372</v>
      </c>
      <c r="AG1416" s="2260">
        <v>47741</v>
      </c>
      <c r="AH1416" s="2260">
        <v>84573</v>
      </c>
      <c r="AI1416" s="2260">
        <v>1144</v>
      </c>
      <c r="AJ1416" s="2260">
        <v>73074</v>
      </c>
      <c r="AK1416" s="2260">
        <v>139731</v>
      </c>
      <c r="AL1416" s="2260">
        <v>17798</v>
      </c>
      <c r="AM1416" s="2260">
        <v>31642</v>
      </c>
      <c r="AN1416" s="2260">
        <v>0</v>
      </c>
      <c r="AO1416" s="2260">
        <v>0</v>
      </c>
      <c r="AP1416" s="2260">
        <v>85957</v>
      </c>
      <c r="AQ1416" s="2260">
        <v>0</v>
      </c>
      <c r="AR1416" s="2260">
        <v>0</v>
      </c>
      <c r="AS1416" s="2260">
        <v>0</v>
      </c>
      <c r="AT1416" s="2260">
        <v>0</v>
      </c>
      <c r="AU1416" s="2260">
        <v>42488</v>
      </c>
      <c r="AV1416" s="2260">
        <v>3128</v>
      </c>
      <c r="AW1416" s="2260">
        <v>0</v>
      </c>
      <c r="AX1416" s="2260">
        <v>0</v>
      </c>
      <c r="AY1416" s="2260">
        <v>995</v>
      </c>
      <c r="AZ1416" s="2260">
        <v>1924</v>
      </c>
      <c r="BA1416" s="2260">
        <v>27833</v>
      </c>
      <c r="BB1416" s="2260">
        <v>1162</v>
      </c>
      <c r="BC1416" s="2260">
        <v>7348</v>
      </c>
      <c r="BD1416" s="2260">
        <v>8697</v>
      </c>
      <c r="BE1416" s="2260">
        <v>25650</v>
      </c>
      <c r="BF1416" s="2260">
        <v>230</v>
      </c>
    </row>
    <row r="1417" spans="1:58">
      <c r="A1417" t="s">
        <v>1417</v>
      </c>
      <c r="B1417" t="s">
        <v>399</v>
      </c>
      <c r="C1417" t="s">
        <v>1418</v>
      </c>
      <c r="D1417" t="s">
        <v>55</v>
      </c>
      <c r="E1417" t="s">
        <v>56</v>
      </c>
      <c r="F1417" t="s">
        <v>62</v>
      </c>
      <c r="G1417" t="s">
        <v>1758</v>
      </c>
      <c r="H1417" t="s">
        <v>1759</v>
      </c>
      <c r="I1417" t="s">
        <v>1525</v>
      </c>
      <c r="J1417" t="s">
        <v>1526</v>
      </c>
      <c r="K1417">
        <v>0.4</v>
      </c>
      <c r="L1417">
        <v>1219</v>
      </c>
      <c r="M1417" t="s">
        <v>3608</v>
      </c>
      <c r="N1417">
        <v>5</v>
      </c>
      <c r="O1417" t="s">
        <v>201</v>
      </c>
      <c r="P1417" t="s">
        <v>1434</v>
      </c>
      <c r="Q1417" t="s">
        <v>1707</v>
      </c>
      <c r="R1417" t="s">
        <v>1708</v>
      </c>
      <c r="S1417" t="s">
        <v>1491</v>
      </c>
      <c r="T1417" t="s">
        <v>1427</v>
      </c>
      <c r="U1417" t="s">
        <v>1428</v>
      </c>
      <c r="V1417">
        <v>4.42</v>
      </c>
      <c r="W1417" s="2260">
        <v>6541600</v>
      </c>
      <c r="X1417" s="2260">
        <v>4640936</v>
      </c>
      <c r="Y1417" s="2260">
        <v>1900664</v>
      </c>
      <c r="Z1417" s="2260">
        <v>198746</v>
      </c>
      <c r="AA1417" s="2260">
        <v>1701918</v>
      </c>
      <c r="AB1417" s="2260">
        <v>1673304</v>
      </c>
      <c r="AC1417" s="2260">
        <v>3299438</v>
      </c>
      <c r="AD1417" s="2260">
        <v>31517</v>
      </c>
      <c r="AE1417" s="2260">
        <v>582760</v>
      </c>
      <c r="AF1417" s="2260">
        <v>86753</v>
      </c>
      <c r="AG1417" s="2260">
        <v>39472</v>
      </c>
      <c r="AH1417" s="2260">
        <v>62883</v>
      </c>
      <c r="AI1417" s="2260">
        <v>75274</v>
      </c>
      <c r="AJ1417" s="2260">
        <v>47962</v>
      </c>
      <c r="AK1417" s="2260">
        <v>381344</v>
      </c>
      <c r="AL1417" s="2260">
        <v>11201</v>
      </c>
      <c r="AM1417" s="2260">
        <v>22332</v>
      </c>
      <c r="AN1417" s="2260">
        <v>0</v>
      </c>
      <c r="AO1417" s="2260">
        <v>0</v>
      </c>
      <c r="AP1417" s="2260">
        <v>105244</v>
      </c>
      <c r="AQ1417" s="2260">
        <v>0</v>
      </c>
      <c r="AR1417" s="2260">
        <v>0</v>
      </c>
      <c r="AS1417" s="2260">
        <v>0</v>
      </c>
      <c r="AT1417" s="2260">
        <v>0</v>
      </c>
      <c r="AU1417" s="2260">
        <v>52023</v>
      </c>
      <c r="AV1417" s="2260">
        <v>3830</v>
      </c>
      <c r="AW1417" s="2260">
        <v>0</v>
      </c>
      <c r="AX1417" s="2260">
        <v>0</v>
      </c>
      <c r="AY1417" s="2260">
        <v>1216</v>
      </c>
      <c r="AZ1417" s="2260">
        <v>2356</v>
      </c>
      <c r="BA1417" s="2260">
        <v>34077</v>
      </c>
      <c r="BB1417" s="2260">
        <v>1422</v>
      </c>
      <c r="BC1417" s="2260">
        <v>8997</v>
      </c>
      <c r="BD1417" s="2260">
        <v>10648</v>
      </c>
      <c r="BE1417" s="2260">
        <v>31405</v>
      </c>
      <c r="BF1417" s="2260">
        <v>282</v>
      </c>
    </row>
    <row r="1418" spans="1:58">
      <c r="A1418" t="s">
        <v>1417</v>
      </c>
      <c r="B1418" t="s">
        <v>399</v>
      </c>
      <c r="C1418" t="s">
        <v>1418</v>
      </c>
      <c r="D1418" t="s">
        <v>55</v>
      </c>
      <c r="E1418" t="s">
        <v>56</v>
      </c>
      <c r="F1418" t="s">
        <v>62</v>
      </c>
      <c r="G1418" t="s">
        <v>3611</v>
      </c>
      <c r="H1418" t="s">
        <v>3612</v>
      </c>
      <c r="I1418" t="s">
        <v>1525</v>
      </c>
      <c r="J1418" t="s">
        <v>1526</v>
      </c>
      <c r="K1418">
        <v>0.4</v>
      </c>
      <c r="L1418">
        <v>1140</v>
      </c>
      <c r="M1418" t="s">
        <v>3613</v>
      </c>
      <c r="N1418">
        <v>1</v>
      </c>
      <c r="O1418" t="s">
        <v>201</v>
      </c>
      <c r="P1418" t="s">
        <v>1434</v>
      </c>
      <c r="Q1418" t="s">
        <v>1707</v>
      </c>
      <c r="R1418" t="s">
        <v>2161</v>
      </c>
      <c r="S1418" t="s">
        <v>1491</v>
      </c>
      <c r="T1418" t="s">
        <v>1427</v>
      </c>
      <c r="U1418" t="s">
        <v>1428</v>
      </c>
      <c r="V1418">
        <v>3.6</v>
      </c>
      <c r="W1418" s="2260">
        <v>5328000</v>
      </c>
      <c r="X1418" s="2260">
        <v>3536505</v>
      </c>
      <c r="Y1418" s="2260">
        <v>1791495</v>
      </c>
      <c r="Z1418" s="2260">
        <v>135281</v>
      </c>
      <c r="AA1418" s="2260">
        <v>1656214</v>
      </c>
      <c r="AB1418" s="2260">
        <v>1632910</v>
      </c>
      <c r="AC1418" s="2260">
        <v>2191877</v>
      </c>
      <c r="AD1418" s="2260">
        <v>25674</v>
      </c>
      <c r="AE1418" s="2260">
        <v>751458</v>
      </c>
      <c r="AF1418" s="2260">
        <v>163346</v>
      </c>
      <c r="AG1418" s="2260">
        <v>43550</v>
      </c>
      <c r="AH1418" s="2260">
        <v>74960</v>
      </c>
      <c r="AI1418" s="2260">
        <v>88498</v>
      </c>
      <c r="AJ1418" s="2260">
        <v>72406</v>
      </c>
      <c r="AK1418" s="2260">
        <v>99845</v>
      </c>
      <c r="AL1418" s="2260">
        <v>6478</v>
      </c>
      <c r="AM1418" s="2260">
        <v>18413</v>
      </c>
      <c r="AN1418" s="2260">
        <v>0</v>
      </c>
      <c r="AO1418" s="2260">
        <v>0</v>
      </c>
      <c r="AP1418" s="2260">
        <v>59125</v>
      </c>
      <c r="AQ1418" s="2260">
        <v>0</v>
      </c>
      <c r="AR1418" s="2260">
        <v>0</v>
      </c>
      <c r="AS1418" s="2260">
        <v>0</v>
      </c>
      <c r="AT1418" s="2260">
        <v>0</v>
      </c>
      <c r="AU1418" s="2260">
        <v>42371</v>
      </c>
      <c r="AV1418" s="2260">
        <v>3119</v>
      </c>
      <c r="AW1418" s="2260">
        <v>0</v>
      </c>
      <c r="AX1418" s="2260">
        <v>0</v>
      </c>
      <c r="AY1418" s="2260">
        <v>991</v>
      </c>
      <c r="AZ1418" s="2260">
        <v>1919</v>
      </c>
      <c r="BA1418" s="2260">
        <v>27756</v>
      </c>
      <c r="BB1418" s="2260">
        <v>1158</v>
      </c>
      <c r="BC1418" s="2260">
        <v>7327</v>
      </c>
      <c r="BD1418" s="2260">
        <v>8673</v>
      </c>
      <c r="BE1418" s="2260">
        <v>25579</v>
      </c>
      <c r="BF1418" s="2260">
        <v>229</v>
      </c>
    </row>
    <row r="1419" spans="1:58">
      <c r="A1419" t="s">
        <v>1417</v>
      </c>
      <c r="B1419" t="s">
        <v>399</v>
      </c>
      <c r="C1419" t="s">
        <v>1418</v>
      </c>
      <c r="D1419" t="s">
        <v>55</v>
      </c>
      <c r="E1419" t="s">
        <v>56</v>
      </c>
      <c r="F1419" t="s">
        <v>61</v>
      </c>
      <c r="G1419" t="s">
        <v>3603</v>
      </c>
      <c r="H1419" t="s">
        <v>3604</v>
      </c>
      <c r="I1419" t="s">
        <v>2284</v>
      </c>
      <c r="J1419" t="s">
        <v>2839</v>
      </c>
      <c r="K1419">
        <v>0.45</v>
      </c>
      <c r="L1419">
        <v>1325</v>
      </c>
      <c r="M1419" t="s">
        <v>3614</v>
      </c>
      <c r="N1419">
        <v>1</v>
      </c>
      <c r="O1419" t="s">
        <v>203</v>
      </c>
      <c r="P1419" t="s">
        <v>1424</v>
      </c>
      <c r="Q1419" t="s">
        <v>2110</v>
      </c>
      <c r="R1419" t="s">
        <v>2118</v>
      </c>
      <c r="S1419" t="s">
        <v>1491</v>
      </c>
      <c r="T1419" t="s">
        <v>1427</v>
      </c>
      <c r="U1419" t="s">
        <v>1428</v>
      </c>
      <c r="V1419">
        <v>7.23</v>
      </c>
      <c r="W1419" s="2260">
        <v>9977400</v>
      </c>
      <c r="X1419" s="2260">
        <v>9582673</v>
      </c>
      <c r="Y1419" s="2260">
        <v>394727</v>
      </c>
      <c r="Z1419" s="2260">
        <v>285166</v>
      </c>
      <c r="AA1419" s="2260">
        <v>109561</v>
      </c>
      <c r="AB1419" s="2260">
        <v>62758</v>
      </c>
      <c r="AC1419" s="2260">
        <v>7200600</v>
      </c>
      <c r="AD1419" s="2260">
        <v>51556</v>
      </c>
      <c r="AE1419" s="2260">
        <v>1016085</v>
      </c>
      <c r="AF1419" s="2260">
        <v>298756</v>
      </c>
      <c r="AG1419" s="2260">
        <v>167191</v>
      </c>
      <c r="AH1419" s="2260">
        <v>180822</v>
      </c>
      <c r="AI1419" s="2260">
        <v>69850</v>
      </c>
      <c r="AJ1419" s="2260">
        <v>293917</v>
      </c>
      <c r="AK1419" s="2260">
        <v>170553</v>
      </c>
      <c r="AL1419" s="2260">
        <v>40324</v>
      </c>
      <c r="AM1419" s="2260">
        <v>93019</v>
      </c>
      <c r="AN1419" s="2260">
        <v>0</v>
      </c>
      <c r="AO1419" s="2260">
        <v>0</v>
      </c>
      <c r="AP1419" s="2260">
        <v>135084</v>
      </c>
      <c r="AQ1419" s="2260">
        <v>0</v>
      </c>
      <c r="AR1419" s="2260">
        <v>0</v>
      </c>
      <c r="AS1419" s="2260">
        <v>0</v>
      </c>
      <c r="AT1419" s="2260">
        <v>0</v>
      </c>
      <c r="AU1419" s="2260">
        <v>87818</v>
      </c>
      <c r="AV1419" s="2260">
        <v>6471</v>
      </c>
      <c r="AW1419" s="2260">
        <v>0</v>
      </c>
      <c r="AX1419" s="2260">
        <v>0</v>
      </c>
      <c r="AY1419" s="2260">
        <v>2652</v>
      </c>
      <c r="AZ1419" s="2260">
        <v>3854</v>
      </c>
      <c r="BA1419" s="2260">
        <v>49287</v>
      </c>
      <c r="BB1419" s="2260">
        <v>2327</v>
      </c>
      <c r="BC1419" s="2260">
        <v>14716</v>
      </c>
      <c r="BD1419" s="2260">
        <v>17418</v>
      </c>
      <c r="BE1419" s="2260">
        <v>51371</v>
      </c>
      <c r="BF1419" s="2260">
        <v>461</v>
      </c>
    </row>
    <row r="1420" spans="1:58">
      <c r="A1420" t="s">
        <v>1417</v>
      </c>
      <c r="B1420" t="s">
        <v>399</v>
      </c>
      <c r="C1420" t="s">
        <v>1418</v>
      </c>
      <c r="D1420" t="s">
        <v>55</v>
      </c>
      <c r="E1420" t="s">
        <v>56</v>
      </c>
      <c r="F1420" t="s">
        <v>62</v>
      </c>
      <c r="G1420" t="s">
        <v>3606</v>
      </c>
      <c r="H1420" t="s">
        <v>3607</v>
      </c>
      <c r="I1420" t="s">
        <v>1552</v>
      </c>
      <c r="J1420" t="s">
        <v>1553</v>
      </c>
      <c r="K1420">
        <v>0.4</v>
      </c>
      <c r="L1420">
        <v>840</v>
      </c>
      <c r="M1420" t="s">
        <v>3614</v>
      </c>
      <c r="N1420">
        <v>2</v>
      </c>
      <c r="O1420" t="s">
        <v>203</v>
      </c>
      <c r="P1420" t="s">
        <v>1424</v>
      </c>
      <c r="Q1420" t="s">
        <v>2110</v>
      </c>
      <c r="R1420" t="s">
        <v>2118</v>
      </c>
      <c r="S1420" t="s">
        <v>1491</v>
      </c>
      <c r="T1420" t="s">
        <v>1427</v>
      </c>
      <c r="U1420" t="s">
        <v>1428</v>
      </c>
      <c r="V1420">
        <v>15.73</v>
      </c>
      <c r="W1420" s="2260">
        <v>20449000</v>
      </c>
      <c r="X1420" s="2260">
        <v>18327496</v>
      </c>
      <c r="Y1420" s="2260">
        <v>2121504</v>
      </c>
      <c r="Z1420" s="2260">
        <v>620424</v>
      </c>
      <c r="AA1420" s="2260">
        <v>1501080</v>
      </c>
      <c r="AB1420" s="2260">
        <v>1399252</v>
      </c>
      <c r="AC1420" s="2260">
        <v>13642435</v>
      </c>
      <c r="AD1420" s="2260">
        <v>112170</v>
      </c>
      <c r="AE1420" s="2260">
        <v>2345020</v>
      </c>
      <c r="AF1420" s="2260">
        <v>784747</v>
      </c>
      <c r="AG1420" s="2260">
        <v>278424</v>
      </c>
      <c r="AH1420" s="2260">
        <v>91345</v>
      </c>
      <c r="AI1420" s="2260">
        <v>215752</v>
      </c>
      <c r="AJ1420" s="2260">
        <v>493035</v>
      </c>
      <c r="AK1420" s="2260">
        <v>205824</v>
      </c>
      <c r="AL1420" s="2260">
        <v>52183</v>
      </c>
      <c r="AM1420" s="2260">
        <v>106561</v>
      </c>
      <c r="AN1420" s="2260">
        <v>0</v>
      </c>
      <c r="AO1420" s="2260">
        <v>0</v>
      </c>
      <c r="AP1420" s="2260">
        <v>293897</v>
      </c>
      <c r="AQ1420" s="2260">
        <v>0</v>
      </c>
      <c r="AR1420" s="2260">
        <v>0</v>
      </c>
      <c r="AS1420" s="2260">
        <v>0</v>
      </c>
      <c r="AT1420" s="2260">
        <v>0</v>
      </c>
      <c r="AU1420" s="2260">
        <v>191062</v>
      </c>
      <c r="AV1420" s="2260">
        <v>14077</v>
      </c>
      <c r="AW1420" s="2260">
        <v>0</v>
      </c>
      <c r="AX1420" s="2260">
        <v>0</v>
      </c>
      <c r="AY1420" s="2260">
        <v>5771</v>
      </c>
      <c r="AZ1420" s="2260">
        <v>8385</v>
      </c>
      <c r="BA1420" s="2260">
        <v>107232</v>
      </c>
      <c r="BB1420" s="2260">
        <v>5062</v>
      </c>
      <c r="BC1420" s="2260">
        <v>32017</v>
      </c>
      <c r="BD1420" s="2260">
        <v>37896</v>
      </c>
      <c r="BE1420" s="2260">
        <v>111766</v>
      </c>
      <c r="BF1420" s="2260">
        <v>1003</v>
      </c>
    </row>
    <row r="1421" spans="1:58">
      <c r="A1421" t="s">
        <v>1417</v>
      </c>
      <c r="B1421" t="s">
        <v>399</v>
      </c>
      <c r="C1421" t="s">
        <v>1418</v>
      </c>
      <c r="D1421" t="s">
        <v>55</v>
      </c>
      <c r="E1421" t="s">
        <v>56</v>
      </c>
      <c r="F1421" t="s">
        <v>62</v>
      </c>
      <c r="G1421" t="s">
        <v>3615</v>
      </c>
      <c r="H1421" t="s">
        <v>3616</v>
      </c>
      <c r="I1421" t="s">
        <v>1552</v>
      </c>
      <c r="J1421" t="s">
        <v>1553</v>
      </c>
      <c r="K1421">
        <v>0.4</v>
      </c>
      <c r="L1421">
        <v>914</v>
      </c>
      <c r="M1421" t="s">
        <v>3614</v>
      </c>
      <c r="N1421">
        <v>3</v>
      </c>
      <c r="O1421" t="s">
        <v>203</v>
      </c>
      <c r="P1421" t="s">
        <v>1424</v>
      </c>
      <c r="Q1421" t="s">
        <v>2110</v>
      </c>
      <c r="R1421" t="s">
        <v>2118</v>
      </c>
      <c r="S1421" t="s">
        <v>1491</v>
      </c>
      <c r="T1421" t="s">
        <v>1427</v>
      </c>
      <c r="U1421" t="s">
        <v>1428</v>
      </c>
      <c r="V1421">
        <v>3.61</v>
      </c>
      <c r="W1421" s="2260">
        <v>4693000</v>
      </c>
      <c r="X1421" s="2260">
        <v>4346507</v>
      </c>
      <c r="Y1421" s="2260">
        <v>346493</v>
      </c>
      <c r="Z1421" s="2260">
        <v>142388</v>
      </c>
      <c r="AA1421" s="2260">
        <v>204105</v>
      </c>
      <c r="AB1421" s="2260">
        <v>180736</v>
      </c>
      <c r="AC1421" s="2260">
        <v>3405589</v>
      </c>
      <c r="AD1421" s="2260">
        <v>25746</v>
      </c>
      <c r="AE1421" s="2260">
        <v>438265</v>
      </c>
      <c r="AF1421" s="2260">
        <v>165895</v>
      </c>
      <c r="AG1421" s="2260">
        <v>60974</v>
      </c>
      <c r="AH1421" s="2260">
        <v>19462</v>
      </c>
      <c r="AI1421" s="2260">
        <v>46272</v>
      </c>
      <c r="AJ1421" s="2260">
        <v>104723</v>
      </c>
      <c r="AK1421" s="2260">
        <v>45427</v>
      </c>
      <c r="AL1421" s="2260">
        <v>11193</v>
      </c>
      <c r="AM1421" s="2260">
        <v>22961</v>
      </c>
      <c r="AN1421" s="2260">
        <v>0</v>
      </c>
      <c r="AO1421" s="2260">
        <v>0</v>
      </c>
      <c r="AP1421" s="2260">
        <v>67449</v>
      </c>
      <c r="AQ1421" s="2260">
        <v>0</v>
      </c>
      <c r="AR1421" s="2260">
        <v>0</v>
      </c>
      <c r="AS1421" s="2260">
        <v>0</v>
      </c>
      <c r="AT1421" s="2260">
        <v>0</v>
      </c>
      <c r="AU1421" s="2260">
        <v>43847</v>
      </c>
      <c r="AV1421" s="2260">
        <v>3232</v>
      </c>
      <c r="AW1421" s="2260">
        <v>0</v>
      </c>
      <c r="AX1421" s="2260">
        <v>0</v>
      </c>
      <c r="AY1421" s="2260">
        <v>1326</v>
      </c>
      <c r="AZ1421" s="2260">
        <v>1924</v>
      </c>
      <c r="BA1421" s="2260">
        <v>24610</v>
      </c>
      <c r="BB1421" s="2260">
        <v>1162</v>
      </c>
      <c r="BC1421" s="2260">
        <v>7348</v>
      </c>
      <c r="BD1421" s="2260">
        <v>8697</v>
      </c>
      <c r="BE1421" s="2260">
        <v>25650</v>
      </c>
      <c r="BF1421" s="2260">
        <v>230</v>
      </c>
    </row>
    <row r="1422" spans="1:58">
      <c r="A1422" t="s">
        <v>1417</v>
      </c>
      <c r="B1422" t="s">
        <v>399</v>
      </c>
      <c r="C1422" t="s">
        <v>1418</v>
      </c>
      <c r="D1422" t="s">
        <v>73</v>
      </c>
      <c r="E1422" t="s">
        <v>56</v>
      </c>
      <c r="F1422" t="s">
        <v>75</v>
      </c>
      <c r="G1422" t="s">
        <v>3086</v>
      </c>
      <c r="H1422" t="s">
        <v>3087</v>
      </c>
      <c r="I1422" t="s">
        <v>1875</v>
      </c>
      <c r="J1422" t="s">
        <v>2080</v>
      </c>
      <c r="K1422">
        <v>0.6</v>
      </c>
      <c r="L1422">
        <v>1230</v>
      </c>
      <c r="M1422" t="s">
        <v>3617</v>
      </c>
      <c r="N1422">
        <v>1</v>
      </c>
      <c r="O1422" t="s">
        <v>202</v>
      </c>
      <c r="P1422" t="s">
        <v>1663</v>
      </c>
      <c r="Q1422" t="s">
        <v>1636</v>
      </c>
      <c r="R1422" t="s">
        <v>2430</v>
      </c>
      <c r="S1422" t="s">
        <v>1491</v>
      </c>
      <c r="T1422" t="s">
        <v>1427</v>
      </c>
      <c r="U1422" t="s">
        <v>1428</v>
      </c>
      <c r="V1422">
        <v>47.88</v>
      </c>
      <c r="W1422" s="2260">
        <v>50752800</v>
      </c>
      <c r="X1422" s="2260">
        <v>44875556</v>
      </c>
      <c r="Y1422" s="2260">
        <v>5877244</v>
      </c>
      <c r="Z1422" s="2260">
        <v>1965833</v>
      </c>
      <c r="AA1422" s="2260">
        <v>3911411</v>
      </c>
      <c r="AB1422" s="2260">
        <v>3601458</v>
      </c>
      <c r="AC1422" s="2260">
        <v>36220885</v>
      </c>
      <c r="AD1422" s="2260">
        <v>341421</v>
      </c>
      <c r="AE1422" s="2260">
        <v>4014683</v>
      </c>
      <c r="AF1422" s="2260">
        <v>1275952</v>
      </c>
      <c r="AG1422" s="2260">
        <v>601681</v>
      </c>
      <c r="AH1422" s="2260">
        <v>640199</v>
      </c>
      <c r="AI1422" s="2260">
        <v>482926</v>
      </c>
      <c r="AJ1422" s="2260">
        <v>513589</v>
      </c>
      <c r="AK1422" s="2260">
        <v>560982</v>
      </c>
      <c r="AL1422" s="2260">
        <v>63705</v>
      </c>
      <c r="AM1422" s="2260">
        <v>159533</v>
      </c>
      <c r="AN1422" s="2260">
        <v>0</v>
      </c>
      <c r="AO1422" s="2260">
        <v>0</v>
      </c>
      <c r="AP1422" s="2260">
        <v>1022516</v>
      </c>
      <c r="AQ1422" s="2260">
        <v>0</v>
      </c>
      <c r="AR1422" s="2260">
        <v>0</v>
      </c>
      <c r="AS1422" s="2260">
        <v>0</v>
      </c>
      <c r="AT1422" s="2260">
        <v>0</v>
      </c>
      <c r="AU1422" s="2260">
        <v>540705</v>
      </c>
      <c r="AV1422" s="2260">
        <v>42912</v>
      </c>
      <c r="AW1422" s="2260">
        <v>0</v>
      </c>
      <c r="AX1422" s="2260">
        <v>0</v>
      </c>
      <c r="AY1422" s="2260">
        <v>20058</v>
      </c>
      <c r="AZ1422" s="2260">
        <v>25524</v>
      </c>
      <c r="BA1422" s="2260">
        <v>314118</v>
      </c>
      <c r="BB1422" s="2260">
        <v>15407</v>
      </c>
      <c r="BC1422" s="2260">
        <v>97456</v>
      </c>
      <c r="BD1422" s="2260">
        <v>115349</v>
      </c>
      <c r="BE1422" s="2260">
        <v>340201</v>
      </c>
      <c r="BF1422" s="2260">
        <v>3052</v>
      </c>
    </row>
    <row r="1423" spans="1:58">
      <c r="A1423" t="s">
        <v>1417</v>
      </c>
      <c r="B1423" t="s">
        <v>399</v>
      </c>
      <c r="C1423" t="s">
        <v>1418</v>
      </c>
      <c r="D1423" t="s">
        <v>55</v>
      </c>
      <c r="E1423" t="s">
        <v>56</v>
      </c>
      <c r="F1423" t="s">
        <v>57</v>
      </c>
      <c r="G1423" t="s">
        <v>3424</v>
      </c>
      <c r="H1423" t="s">
        <v>3425</v>
      </c>
      <c r="I1423" t="s">
        <v>1448</v>
      </c>
      <c r="J1423" t="s">
        <v>1449</v>
      </c>
      <c r="K1423">
        <v>0.27</v>
      </c>
      <c r="L1423">
        <v>914</v>
      </c>
      <c r="M1423" t="s">
        <v>3618</v>
      </c>
      <c r="N1423">
        <v>1</v>
      </c>
      <c r="O1423" t="s">
        <v>201</v>
      </c>
      <c r="P1423" t="s">
        <v>1451</v>
      </c>
      <c r="Q1423" t="s">
        <v>2027</v>
      </c>
      <c r="R1423" t="s">
        <v>3619</v>
      </c>
      <c r="S1423" t="s">
        <v>1491</v>
      </c>
      <c r="T1423" t="s">
        <v>1427</v>
      </c>
      <c r="U1423" t="s">
        <v>1428</v>
      </c>
      <c r="V1423">
        <v>3.6</v>
      </c>
      <c r="W1423" s="2260">
        <v>5799600</v>
      </c>
      <c r="X1423" s="2260">
        <v>4862706</v>
      </c>
      <c r="Y1423" s="2260">
        <v>936894</v>
      </c>
      <c r="Z1423" s="2260">
        <v>164928</v>
      </c>
      <c r="AA1423" s="2260">
        <v>771966</v>
      </c>
      <c r="AB1423" s="2260">
        <v>748662</v>
      </c>
      <c r="AC1423" s="2260">
        <v>3556928</v>
      </c>
      <c r="AD1423" s="2260">
        <v>25674</v>
      </c>
      <c r="AE1423" s="2260">
        <v>768350</v>
      </c>
      <c r="AF1423" s="2260">
        <v>180375</v>
      </c>
      <c r="AG1423" s="2260">
        <v>63880</v>
      </c>
      <c r="AH1423" s="2260">
        <v>20988</v>
      </c>
      <c r="AI1423" s="2260">
        <v>49555</v>
      </c>
      <c r="AJ1423" s="2260">
        <v>113297</v>
      </c>
      <c r="AK1423" s="2260">
        <v>47204</v>
      </c>
      <c r="AL1423" s="2260">
        <v>11986</v>
      </c>
      <c r="AM1423" s="2260">
        <v>24469</v>
      </c>
      <c r="AN1423" s="2260">
        <v>0</v>
      </c>
      <c r="AO1423" s="2260">
        <v>0</v>
      </c>
      <c r="AP1423" s="2260">
        <v>88772</v>
      </c>
      <c r="AQ1423" s="2260">
        <v>0</v>
      </c>
      <c r="AR1423" s="2260">
        <v>0</v>
      </c>
      <c r="AS1423" s="2260">
        <v>0</v>
      </c>
      <c r="AT1423" s="2260">
        <v>0</v>
      </c>
      <c r="AU1423" s="2260">
        <v>42371</v>
      </c>
      <c r="AV1423" s="2260">
        <v>3119</v>
      </c>
      <c r="AW1423" s="2260">
        <v>0</v>
      </c>
      <c r="AX1423" s="2260">
        <v>0</v>
      </c>
      <c r="AY1423" s="2260">
        <v>991</v>
      </c>
      <c r="AZ1423" s="2260">
        <v>1919</v>
      </c>
      <c r="BA1423" s="2260">
        <v>27756</v>
      </c>
      <c r="BB1423" s="2260">
        <v>1158</v>
      </c>
      <c r="BC1423" s="2260">
        <v>7327</v>
      </c>
      <c r="BD1423" s="2260">
        <v>8673</v>
      </c>
      <c r="BE1423" s="2260">
        <v>25579</v>
      </c>
      <c r="BF1423" s="2260">
        <v>229</v>
      </c>
    </row>
    <row r="1424" spans="1:58">
      <c r="A1424" t="s">
        <v>1417</v>
      </c>
      <c r="B1424" t="s">
        <v>399</v>
      </c>
      <c r="C1424" t="s">
        <v>1418</v>
      </c>
      <c r="D1424" t="s">
        <v>55</v>
      </c>
      <c r="E1424" t="s">
        <v>56</v>
      </c>
      <c r="F1424" t="s">
        <v>57</v>
      </c>
      <c r="G1424" t="s">
        <v>1599</v>
      </c>
      <c r="H1424" t="s">
        <v>1600</v>
      </c>
      <c r="I1424" t="s">
        <v>1754</v>
      </c>
      <c r="J1424" t="s">
        <v>1755</v>
      </c>
      <c r="K1424">
        <v>0.5</v>
      </c>
      <c r="L1424">
        <v>1219</v>
      </c>
      <c r="M1424" t="s">
        <v>3620</v>
      </c>
      <c r="N1424">
        <v>1</v>
      </c>
      <c r="O1424" t="s">
        <v>201</v>
      </c>
      <c r="P1424" t="s">
        <v>1531</v>
      </c>
      <c r="Q1424" t="s">
        <v>2097</v>
      </c>
      <c r="R1424" t="s">
        <v>1757</v>
      </c>
      <c r="S1424" t="s">
        <v>1491</v>
      </c>
      <c r="T1424" t="s">
        <v>1427</v>
      </c>
      <c r="U1424" t="s">
        <v>1428</v>
      </c>
      <c r="V1424">
        <v>25.63</v>
      </c>
      <c r="W1424" s="2260">
        <v>31606980</v>
      </c>
      <c r="X1424" s="2260">
        <v>26316421</v>
      </c>
      <c r="Y1424" s="2260">
        <v>5290559</v>
      </c>
      <c r="Z1424" s="2260">
        <v>921098</v>
      </c>
      <c r="AA1424" s="2260">
        <v>4369461</v>
      </c>
      <c r="AB1424" s="2260">
        <v>4203544</v>
      </c>
      <c r="AC1424" s="2260">
        <v>17911703</v>
      </c>
      <c r="AD1424" s="2260">
        <v>182763</v>
      </c>
      <c r="AE1424" s="2260">
        <v>4061629</v>
      </c>
      <c r="AF1424" s="2260">
        <v>1273664</v>
      </c>
      <c r="AG1424" s="2260">
        <v>486238</v>
      </c>
      <c r="AH1424" s="2260">
        <v>481285</v>
      </c>
      <c r="AI1424" s="2260">
        <v>511152</v>
      </c>
      <c r="AJ1424" s="2260">
        <v>653481</v>
      </c>
      <c r="AK1424" s="2260">
        <v>503140</v>
      </c>
      <c r="AL1424" s="2260">
        <v>77408</v>
      </c>
      <c r="AM1424" s="2260">
        <v>173958</v>
      </c>
      <c r="AN1424" s="2260">
        <v>0</v>
      </c>
      <c r="AO1424" s="2260">
        <v>0</v>
      </c>
      <c r="AP1424" s="2260">
        <v>378911</v>
      </c>
      <c r="AQ1424" s="2260">
        <v>0</v>
      </c>
      <c r="AR1424" s="2260">
        <v>0</v>
      </c>
      <c r="AS1424" s="2260">
        <v>0</v>
      </c>
      <c r="AT1424" s="2260">
        <v>0</v>
      </c>
      <c r="AU1424" s="2260">
        <v>301663</v>
      </c>
      <c r="AV1424" s="2260">
        <v>22206</v>
      </c>
      <c r="AW1424" s="2260">
        <v>0</v>
      </c>
      <c r="AX1424" s="2260">
        <v>0</v>
      </c>
      <c r="AY1424" s="2260">
        <v>7056</v>
      </c>
      <c r="AZ1424" s="2260">
        <v>13663</v>
      </c>
      <c r="BA1424" s="2260">
        <v>197599</v>
      </c>
      <c r="BB1424" s="2260">
        <v>8247</v>
      </c>
      <c r="BC1424" s="2260">
        <v>52168</v>
      </c>
      <c r="BD1424" s="2260">
        <v>61746</v>
      </c>
      <c r="BE1424" s="2260">
        <v>182108</v>
      </c>
      <c r="BF1424" s="2260">
        <v>1634</v>
      </c>
    </row>
    <row r="1425" spans="1:58">
      <c r="A1425" t="s">
        <v>1417</v>
      </c>
      <c r="B1425" t="s">
        <v>399</v>
      </c>
      <c r="C1425" t="s">
        <v>1418</v>
      </c>
      <c r="D1425" t="s">
        <v>73</v>
      </c>
      <c r="E1425" t="s">
        <v>56</v>
      </c>
      <c r="F1425" t="s">
        <v>74</v>
      </c>
      <c r="G1425" t="s">
        <v>2495</v>
      </c>
      <c r="H1425" t="s">
        <v>2496</v>
      </c>
      <c r="I1425" t="s">
        <v>1660</v>
      </c>
      <c r="J1425" t="s">
        <v>1661</v>
      </c>
      <c r="K1425">
        <v>0.5</v>
      </c>
      <c r="L1425">
        <v>1219</v>
      </c>
      <c r="M1425" t="s">
        <v>3621</v>
      </c>
      <c r="N1425">
        <v>1</v>
      </c>
      <c r="O1425" t="s">
        <v>202</v>
      </c>
      <c r="P1425" t="s">
        <v>1663</v>
      </c>
      <c r="Q1425" t="s">
        <v>1452</v>
      </c>
      <c r="R1425" t="s">
        <v>1521</v>
      </c>
      <c r="S1425" t="s">
        <v>1491</v>
      </c>
      <c r="T1425" t="s">
        <v>1427</v>
      </c>
      <c r="U1425" t="s">
        <v>1428</v>
      </c>
      <c r="V1425">
        <v>24.01</v>
      </c>
      <c r="W1425" s="2260">
        <v>25690700</v>
      </c>
      <c r="X1425" s="2260">
        <v>22474205</v>
      </c>
      <c r="Y1425" s="2260">
        <v>3216495</v>
      </c>
      <c r="Z1425" s="2260">
        <v>951307</v>
      </c>
      <c r="AA1425" s="2260">
        <v>2265188</v>
      </c>
      <c r="AB1425" s="2260">
        <v>2109759</v>
      </c>
      <c r="AC1425" s="2260">
        <v>16945208</v>
      </c>
      <c r="AD1425" s="2260">
        <v>171211</v>
      </c>
      <c r="AE1425" s="2260">
        <v>2866458</v>
      </c>
      <c r="AF1425" s="2260">
        <v>760332</v>
      </c>
      <c r="AG1425" s="2260">
        <v>332974</v>
      </c>
      <c r="AH1425" s="2260">
        <v>383966</v>
      </c>
      <c r="AI1425" s="2260">
        <v>276764</v>
      </c>
      <c r="AJ1425" s="2260">
        <v>303966</v>
      </c>
      <c r="AK1425" s="2260">
        <v>306606</v>
      </c>
      <c r="AL1425" s="2260">
        <v>36813</v>
      </c>
      <c r="AM1425" s="2260">
        <v>89907</v>
      </c>
      <c r="AN1425" s="2260">
        <v>0</v>
      </c>
      <c r="AO1425" s="2260">
        <v>0</v>
      </c>
      <c r="AP1425" s="2260">
        <v>478269</v>
      </c>
      <c r="AQ1425" s="2260">
        <v>0</v>
      </c>
      <c r="AR1425" s="2260">
        <v>0</v>
      </c>
      <c r="AS1425" s="2260">
        <v>0</v>
      </c>
      <c r="AT1425" s="2260">
        <v>0</v>
      </c>
      <c r="AU1425" s="2260">
        <v>271144</v>
      </c>
      <c r="AV1425" s="2260">
        <v>21518</v>
      </c>
      <c r="AW1425" s="2260">
        <v>0</v>
      </c>
      <c r="AX1425" s="2260">
        <v>0</v>
      </c>
      <c r="AY1425" s="2260">
        <v>10059</v>
      </c>
      <c r="AZ1425" s="2260">
        <v>12799</v>
      </c>
      <c r="BA1425" s="2260">
        <v>157518</v>
      </c>
      <c r="BB1425" s="2260">
        <v>7726</v>
      </c>
      <c r="BC1425" s="2260">
        <v>48870</v>
      </c>
      <c r="BD1425" s="2260">
        <v>57843</v>
      </c>
      <c r="BE1425" s="2260">
        <v>170598</v>
      </c>
      <c r="BF1425" s="2260">
        <v>1530</v>
      </c>
    </row>
    <row r="1426" spans="1:58">
      <c r="A1426" t="s">
        <v>1417</v>
      </c>
      <c r="B1426" t="s">
        <v>399</v>
      </c>
      <c r="C1426" t="s">
        <v>1418</v>
      </c>
      <c r="D1426" t="s">
        <v>55</v>
      </c>
      <c r="E1426" t="s">
        <v>56</v>
      </c>
      <c r="F1426" t="s">
        <v>57</v>
      </c>
      <c r="G1426" t="s">
        <v>1516</v>
      </c>
      <c r="H1426" t="s">
        <v>1517</v>
      </c>
      <c r="I1426" t="s">
        <v>1512</v>
      </c>
      <c r="J1426" t="s">
        <v>1513</v>
      </c>
      <c r="K1426">
        <v>0.35</v>
      </c>
      <c r="L1426">
        <v>1040</v>
      </c>
      <c r="M1426" t="s">
        <v>3622</v>
      </c>
      <c r="N1426">
        <v>1</v>
      </c>
      <c r="O1426" t="s">
        <v>201</v>
      </c>
      <c r="P1426" t="s">
        <v>1531</v>
      </c>
      <c r="Q1426" t="s">
        <v>2097</v>
      </c>
      <c r="R1426" t="s">
        <v>1705</v>
      </c>
      <c r="S1426" t="s">
        <v>1491</v>
      </c>
      <c r="T1426" t="s">
        <v>1427</v>
      </c>
      <c r="U1426" t="s">
        <v>1428</v>
      </c>
      <c r="V1426">
        <v>50.1</v>
      </c>
      <c r="W1426" s="2260">
        <v>55611000</v>
      </c>
      <c r="X1426" s="2260">
        <v>49179274</v>
      </c>
      <c r="Y1426" s="2260">
        <v>6431726</v>
      </c>
      <c r="Z1426" s="2260">
        <v>1899199</v>
      </c>
      <c r="AA1426" s="2260">
        <v>4532527</v>
      </c>
      <c r="AB1426" s="2260">
        <v>4208204</v>
      </c>
      <c r="AC1426" s="2260">
        <v>39837368</v>
      </c>
      <c r="AD1426" s="2260">
        <v>357254</v>
      </c>
      <c r="AE1426" s="2260">
        <v>4628803</v>
      </c>
      <c r="AF1426" s="2260">
        <v>1382541</v>
      </c>
      <c r="AG1426" s="2260">
        <v>651321</v>
      </c>
      <c r="AH1426" s="2260">
        <v>152292</v>
      </c>
      <c r="AI1426" s="2260">
        <v>422540</v>
      </c>
      <c r="AJ1426" s="2260">
        <v>916884</v>
      </c>
      <c r="AK1426" s="2260">
        <v>503141</v>
      </c>
      <c r="AL1426" s="2260">
        <v>104954</v>
      </c>
      <c r="AM1426" s="2260">
        <v>222176</v>
      </c>
      <c r="AN1426" s="2260">
        <v>0</v>
      </c>
      <c r="AO1426" s="2260">
        <v>0</v>
      </c>
      <c r="AP1426" s="2260">
        <v>839369</v>
      </c>
      <c r="AQ1426" s="2260">
        <v>0</v>
      </c>
      <c r="AR1426" s="2260">
        <v>0</v>
      </c>
      <c r="AS1426" s="2260">
        <v>0</v>
      </c>
      <c r="AT1426" s="2260">
        <v>0</v>
      </c>
      <c r="AU1426" s="2260">
        <v>589672</v>
      </c>
      <c r="AV1426" s="2260">
        <v>43405</v>
      </c>
      <c r="AW1426" s="2260">
        <v>0</v>
      </c>
      <c r="AX1426" s="2260">
        <v>0</v>
      </c>
      <c r="AY1426" s="2260">
        <v>13792</v>
      </c>
      <c r="AZ1426" s="2260">
        <v>26707</v>
      </c>
      <c r="BA1426" s="2260">
        <v>386254</v>
      </c>
      <c r="BB1426" s="2260">
        <v>16122</v>
      </c>
      <c r="BC1426" s="2260">
        <v>101974</v>
      </c>
      <c r="BD1426" s="2260">
        <v>120697</v>
      </c>
      <c r="BE1426" s="2260">
        <v>355975</v>
      </c>
      <c r="BF1426" s="2260">
        <v>3193</v>
      </c>
    </row>
    <row r="1427" spans="1:58">
      <c r="A1427" t="s">
        <v>1417</v>
      </c>
      <c r="B1427" t="s">
        <v>399</v>
      </c>
      <c r="C1427" t="s">
        <v>1418</v>
      </c>
      <c r="D1427" t="s">
        <v>55</v>
      </c>
      <c r="E1427" t="s">
        <v>56</v>
      </c>
      <c r="F1427" t="s">
        <v>63</v>
      </c>
      <c r="G1427" t="s">
        <v>1623</v>
      </c>
      <c r="H1427" t="s">
        <v>1624</v>
      </c>
      <c r="I1427" t="s">
        <v>1439</v>
      </c>
      <c r="J1427" t="s">
        <v>1619</v>
      </c>
      <c r="K1427">
        <v>0.7</v>
      </c>
      <c r="L1427">
        <v>982</v>
      </c>
      <c r="M1427" t="s">
        <v>3623</v>
      </c>
      <c r="N1427">
        <v>1</v>
      </c>
      <c r="O1427" t="s">
        <v>202</v>
      </c>
      <c r="P1427" t="s">
        <v>1442</v>
      </c>
      <c r="Q1427" t="s">
        <v>1621</v>
      </c>
      <c r="R1427" t="s">
        <v>1622</v>
      </c>
      <c r="S1427" t="s">
        <v>1491</v>
      </c>
      <c r="T1427" t="s">
        <v>1427</v>
      </c>
      <c r="U1427" t="s">
        <v>1428</v>
      </c>
      <c r="V1427">
        <v>8.77</v>
      </c>
      <c r="W1427" s="2260">
        <v>38149500</v>
      </c>
      <c r="X1427" s="2260">
        <v>36650658</v>
      </c>
      <c r="Y1427" s="2260">
        <v>1498842</v>
      </c>
      <c r="Z1427" s="2260">
        <v>469922</v>
      </c>
      <c r="AA1427" s="2260">
        <v>1028920</v>
      </c>
      <c r="AB1427" s="2260">
        <v>972147</v>
      </c>
      <c r="AC1427" s="2260">
        <v>31539802</v>
      </c>
      <c r="AD1427" s="2260">
        <v>62539</v>
      </c>
      <c r="AE1427" s="2260">
        <v>2653109</v>
      </c>
      <c r="AF1427" s="2260">
        <v>631997</v>
      </c>
      <c r="AG1427" s="2260">
        <v>370288</v>
      </c>
      <c r="AH1427" s="2260">
        <v>300351</v>
      </c>
      <c r="AI1427" s="2260">
        <v>185344</v>
      </c>
      <c r="AJ1427" s="2260">
        <v>491670</v>
      </c>
      <c r="AK1427" s="2260">
        <v>266897</v>
      </c>
      <c r="AL1427" s="2260">
        <v>49889</v>
      </c>
      <c r="AM1427" s="2260">
        <v>98772</v>
      </c>
      <c r="AN1427" s="2260">
        <v>0</v>
      </c>
      <c r="AO1427" s="2260">
        <v>0</v>
      </c>
      <c r="AP1427" s="2260">
        <v>297136</v>
      </c>
      <c r="AQ1427" s="2260">
        <v>0</v>
      </c>
      <c r="AR1427" s="2260">
        <v>0</v>
      </c>
      <c r="AS1427" s="2260">
        <v>0</v>
      </c>
      <c r="AT1427" s="2260">
        <v>0</v>
      </c>
      <c r="AU1427" s="2260">
        <v>99038</v>
      </c>
      <c r="AV1427" s="2260">
        <v>7862</v>
      </c>
      <c r="AW1427" s="2260">
        <v>0</v>
      </c>
      <c r="AX1427" s="2260">
        <v>0</v>
      </c>
      <c r="AY1427" s="2260">
        <v>3674</v>
      </c>
      <c r="AZ1427" s="2260">
        <v>4675</v>
      </c>
      <c r="BA1427" s="2260">
        <v>57537</v>
      </c>
      <c r="BB1427" s="2260">
        <v>2822</v>
      </c>
      <c r="BC1427" s="2260">
        <v>17851</v>
      </c>
      <c r="BD1427" s="2260">
        <v>21128</v>
      </c>
      <c r="BE1427" s="2260">
        <v>62313</v>
      </c>
      <c r="BF1427" s="2260">
        <v>559</v>
      </c>
    </row>
    <row r="1428" spans="1:58">
      <c r="A1428" t="s">
        <v>1417</v>
      </c>
      <c r="B1428" t="s">
        <v>399</v>
      </c>
      <c r="C1428" t="s">
        <v>1418</v>
      </c>
      <c r="D1428" t="s">
        <v>73</v>
      </c>
      <c r="E1428" t="s">
        <v>56</v>
      </c>
      <c r="F1428" t="s">
        <v>75</v>
      </c>
      <c r="G1428" t="s">
        <v>3624</v>
      </c>
      <c r="H1428" t="s">
        <v>3625</v>
      </c>
      <c r="I1428" t="s">
        <v>1660</v>
      </c>
      <c r="J1428" t="s">
        <v>1661</v>
      </c>
      <c r="K1428">
        <v>0.8</v>
      </c>
      <c r="L1428">
        <v>1237</v>
      </c>
      <c r="M1428" t="s">
        <v>3626</v>
      </c>
      <c r="N1428">
        <v>1</v>
      </c>
      <c r="O1428" t="s">
        <v>202</v>
      </c>
      <c r="P1428" t="s">
        <v>1670</v>
      </c>
      <c r="Q1428" t="s">
        <v>1812</v>
      </c>
      <c r="R1428" t="s">
        <v>2186</v>
      </c>
      <c r="S1428" t="s">
        <v>1491</v>
      </c>
      <c r="T1428" t="s">
        <v>1427</v>
      </c>
      <c r="U1428" t="s">
        <v>1428</v>
      </c>
      <c r="V1428">
        <v>7.88</v>
      </c>
      <c r="W1428" s="2260">
        <v>8234600</v>
      </c>
      <c r="X1428" s="2260">
        <v>7399651</v>
      </c>
      <c r="Y1428" s="2260">
        <v>834949</v>
      </c>
      <c r="Z1428" s="2260">
        <v>351022</v>
      </c>
      <c r="AA1428" s="2260">
        <v>483927</v>
      </c>
      <c r="AB1428" s="2260">
        <v>432916</v>
      </c>
      <c r="AC1428" s="2260">
        <v>6059590</v>
      </c>
      <c r="AD1428" s="2260">
        <v>56183</v>
      </c>
      <c r="AE1428" s="2260">
        <v>584556</v>
      </c>
      <c r="AF1428" s="2260">
        <v>200763</v>
      </c>
      <c r="AG1428" s="2260">
        <v>96766</v>
      </c>
      <c r="AH1428" s="2260">
        <v>103502</v>
      </c>
      <c r="AI1428" s="2260">
        <v>81715</v>
      </c>
      <c r="AJ1428" s="2260">
        <v>76978</v>
      </c>
      <c r="AK1428" s="2260">
        <v>103740</v>
      </c>
      <c r="AL1428" s="2260">
        <v>10118</v>
      </c>
      <c r="AM1428" s="2260">
        <v>25740</v>
      </c>
      <c r="AN1428" s="2260">
        <v>0</v>
      </c>
      <c r="AO1428" s="2260">
        <v>0</v>
      </c>
      <c r="AP1428" s="2260">
        <v>195773</v>
      </c>
      <c r="AQ1428" s="2260">
        <v>0</v>
      </c>
      <c r="AR1428" s="2260">
        <v>0</v>
      </c>
      <c r="AS1428" s="2260">
        <v>0</v>
      </c>
      <c r="AT1428" s="2260">
        <v>0</v>
      </c>
      <c r="AU1428" s="2260">
        <v>88989</v>
      </c>
      <c r="AV1428" s="2260">
        <v>7062</v>
      </c>
      <c r="AW1428" s="2260">
        <v>0</v>
      </c>
      <c r="AX1428" s="2260">
        <v>0</v>
      </c>
      <c r="AY1428" s="2260">
        <v>3300</v>
      </c>
      <c r="AZ1428" s="2260">
        <v>4201</v>
      </c>
      <c r="BA1428" s="2260">
        <v>51697</v>
      </c>
      <c r="BB1428" s="2260">
        <v>2536</v>
      </c>
      <c r="BC1428" s="2260">
        <v>16039</v>
      </c>
      <c r="BD1428" s="2260">
        <v>18984</v>
      </c>
      <c r="BE1428" s="2260">
        <v>55990</v>
      </c>
      <c r="BF1428" s="2260">
        <v>502</v>
      </c>
    </row>
    <row r="1429" spans="1:58">
      <c r="A1429" t="s">
        <v>1417</v>
      </c>
      <c r="B1429" t="s">
        <v>399</v>
      </c>
      <c r="C1429" t="s">
        <v>1418</v>
      </c>
      <c r="D1429" t="s">
        <v>73</v>
      </c>
      <c r="E1429" t="s">
        <v>56</v>
      </c>
      <c r="F1429" t="s">
        <v>76</v>
      </c>
      <c r="G1429" t="s">
        <v>1714</v>
      </c>
      <c r="H1429" t="s">
        <v>1715</v>
      </c>
      <c r="I1429" t="s">
        <v>1660</v>
      </c>
      <c r="J1429" t="s">
        <v>1661</v>
      </c>
      <c r="K1429">
        <v>1.55</v>
      </c>
      <c r="L1429">
        <v>1219</v>
      </c>
      <c r="M1429" t="s">
        <v>3626</v>
      </c>
      <c r="N1429">
        <v>2</v>
      </c>
      <c r="O1429" t="s">
        <v>202</v>
      </c>
      <c r="P1429" t="s">
        <v>1670</v>
      </c>
      <c r="Q1429" t="s">
        <v>1812</v>
      </c>
      <c r="R1429" t="s">
        <v>2186</v>
      </c>
      <c r="S1429" t="s">
        <v>1491</v>
      </c>
      <c r="T1429" t="s">
        <v>1427</v>
      </c>
      <c r="U1429" t="s">
        <v>1428</v>
      </c>
      <c r="V1429">
        <v>10.9</v>
      </c>
      <c r="W1429" s="2260">
        <v>11052600</v>
      </c>
      <c r="X1429" s="2260">
        <v>9900992</v>
      </c>
      <c r="Y1429" s="2260">
        <v>1151608</v>
      </c>
      <c r="Z1429" s="2260">
        <v>485552</v>
      </c>
      <c r="AA1429" s="2260">
        <v>666056</v>
      </c>
      <c r="AB1429" s="2260">
        <v>595493</v>
      </c>
      <c r="AC1429" s="2260">
        <v>8506563</v>
      </c>
      <c r="AD1429" s="2260">
        <v>77724</v>
      </c>
      <c r="AE1429" s="2260">
        <v>322146</v>
      </c>
      <c r="AF1429" s="2260">
        <v>295348</v>
      </c>
      <c r="AG1429" s="2260">
        <v>134538</v>
      </c>
      <c r="AH1429" s="2260">
        <v>143509</v>
      </c>
      <c r="AI1429" s="2260">
        <v>113598</v>
      </c>
      <c r="AJ1429" s="2260">
        <v>119495</v>
      </c>
      <c r="AK1429" s="2260">
        <v>135348</v>
      </c>
      <c r="AL1429" s="2260">
        <v>14881</v>
      </c>
      <c r="AM1429" s="2260">
        <v>37842</v>
      </c>
      <c r="AN1429" s="2260">
        <v>0</v>
      </c>
      <c r="AO1429" s="2260">
        <v>0</v>
      </c>
      <c r="AP1429" s="2260">
        <v>270802</v>
      </c>
      <c r="AQ1429" s="2260">
        <v>0</v>
      </c>
      <c r="AR1429" s="2260">
        <v>0</v>
      </c>
      <c r="AS1429" s="2260">
        <v>0</v>
      </c>
      <c r="AT1429" s="2260">
        <v>0</v>
      </c>
      <c r="AU1429" s="2260">
        <v>123092</v>
      </c>
      <c r="AV1429" s="2260">
        <v>9769</v>
      </c>
      <c r="AW1429" s="2260">
        <v>0</v>
      </c>
      <c r="AX1429" s="2260">
        <v>0</v>
      </c>
      <c r="AY1429" s="2260">
        <v>4567</v>
      </c>
      <c r="AZ1429" s="2260">
        <v>5811</v>
      </c>
      <c r="BA1429" s="2260">
        <v>71511</v>
      </c>
      <c r="BB1429" s="2260">
        <v>3507</v>
      </c>
      <c r="BC1429" s="2260">
        <v>22186</v>
      </c>
      <c r="BD1429" s="2260">
        <v>26259</v>
      </c>
      <c r="BE1429" s="2260">
        <v>77448</v>
      </c>
      <c r="BF1429" s="2260">
        <v>695</v>
      </c>
    </row>
    <row r="1430" spans="1:58">
      <c r="A1430" t="s">
        <v>1417</v>
      </c>
      <c r="B1430" t="s">
        <v>399</v>
      </c>
      <c r="C1430" t="s">
        <v>1418</v>
      </c>
      <c r="D1430" t="s">
        <v>55</v>
      </c>
      <c r="E1430" t="s">
        <v>56</v>
      </c>
      <c r="F1430" t="s">
        <v>57</v>
      </c>
      <c r="G1430" t="s">
        <v>1804</v>
      </c>
      <c r="H1430" t="s">
        <v>1805</v>
      </c>
      <c r="I1430" t="s">
        <v>1512</v>
      </c>
      <c r="J1430" t="s">
        <v>1513</v>
      </c>
      <c r="K1430">
        <v>0.5</v>
      </c>
      <c r="L1430">
        <v>1070</v>
      </c>
      <c r="M1430" t="s">
        <v>3627</v>
      </c>
      <c r="N1430">
        <v>1</v>
      </c>
      <c r="O1430" t="s">
        <v>201</v>
      </c>
      <c r="P1430" t="s">
        <v>1565</v>
      </c>
      <c r="Q1430" t="s">
        <v>1722</v>
      </c>
      <c r="R1430" t="s">
        <v>3628</v>
      </c>
      <c r="S1430" t="s">
        <v>1491</v>
      </c>
      <c r="T1430" t="s">
        <v>1427</v>
      </c>
      <c r="U1430" t="s">
        <v>1428</v>
      </c>
      <c r="V1430">
        <v>1.69</v>
      </c>
      <c r="W1430" s="2260">
        <v>1977300</v>
      </c>
      <c r="X1430" s="2260">
        <v>1723016</v>
      </c>
      <c r="Y1430" s="2260">
        <v>254284</v>
      </c>
      <c r="Z1430" s="2260">
        <v>72509</v>
      </c>
      <c r="AA1430" s="2260">
        <v>181775</v>
      </c>
      <c r="AB1430" s="2260">
        <v>170834</v>
      </c>
      <c r="AC1430" s="2260">
        <v>1476413</v>
      </c>
      <c r="AD1430" s="2260">
        <v>12051</v>
      </c>
      <c r="AE1430" s="2260">
        <v>117338</v>
      </c>
      <c r="AF1430" s="2260">
        <v>33859</v>
      </c>
      <c r="AG1430" s="2260">
        <v>19529</v>
      </c>
      <c r="AH1430" s="2260">
        <v>4479</v>
      </c>
      <c r="AI1430" s="2260">
        <v>11660</v>
      </c>
      <c r="AJ1430" s="2260">
        <v>23035</v>
      </c>
      <c r="AK1430" s="2260">
        <v>15688</v>
      </c>
      <c r="AL1430" s="2260">
        <v>2824</v>
      </c>
      <c r="AM1430" s="2260">
        <v>6140</v>
      </c>
      <c r="AN1430" s="2260">
        <v>0</v>
      </c>
      <c r="AO1430" s="2260">
        <v>0</v>
      </c>
      <c r="AP1430" s="2260">
        <v>36758</v>
      </c>
      <c r="AQ1430" s="2260">
        <v>0</v>
      </c>
      <c r="AR1430" s="2260">
        <v>0</v>
      </c>
      <c r="AS1430" s="2260">
        <v>0</v>
      </c>
      <c r="AT1430" s="2260">
        <v>0</v>
      </c>
      <c r="AU1430" s="2260">
        <v>19892</v>
      </c>
      <c r="AV1430" s="2260">
        <v>1463</v>
      </c>
      <c r="AW1430" s="2260">
        <v>0</v>
      </c>
      <c r="AX1430" s="2260">
        <v>0</v>
      </c>
      <c r="AY1430" s="2260">
        <v>465</v>
      </c>
      <c r="AZ1430" s="2260">
        <v>901</v>
      </c>
      <c r="BA1430" s="2260">
        <v>13030</v>
      </c>
      <c r="BB1430" s="2260">
        <v>544</v>
      </c>
      <c r="BC1430" s="2260">
        <v>3440</v>
      </c>
      <c r="BD1430" s="2260">
        <v>4071</v>
      </c>
      <c r="BE1430" s="2260">
        <v>12008</v>
      </c>
      <c r="BF1430" s="2260">
        <v>108</v>
      </c>
    </row>
    <row r="1431" spans="1:58">
      <c r="A1431" t="s">
        <v>1417</v>
      </c>
      <c r="B1431" t="s">
        <v>399</v>
      </c>
      <c r="C1431" t="s">
        <v>1418</v>
      </c>
      <c r="D1431" t="s">
        <v>55</v>
      </c>
      <c r="E1431" t="s">
        <v>56</v>
      </c>
      <c r="F1431" t="s">
        <v>57</v>
      </c>
      <c r="G1431" t="s">
        <v>1599</v>
      </c>
      <c r="H1431" t="s">
        <v>1600</v>
      </c>
      <c r="I1431" t="s">
        <v>1512</v>
      </c>
      <c r="J1431" t="s">
        <v>1513</v>
      </c>
      <c r="K1431">
        <v>0.5</v>
      </c>
      <c r="L1431">
        <v>1219</v>
      </c>
      <c r="M1431" t="s">
        <v>3627</v>
      </c>
      <c r="N1431">
        <v>2</v>
      </c>
      <c r="O1431" t="s">
        <v>201</v>
      </c>
      <c r="P1431" t="s">
        <v>1565</v>
      </c>
      <c r="Q1431" t="s">
        <v>1722</v>
      </c>
      <c r="R1431" t="s">
        <v>3628</v>
      </c>
      <c r="S1431" t="s">
        <v>1491</v>
      </c>
      <c r="T1431" t="s">
        <v>1427</v>
      </c>
      <c r="U1431" t="s">
        <v>1428</v>
      </c>
      <c r="V1431">
        <v>4.21</v>
      </c>
      <c r="W1431" s="2260">
        <v>5473000</v>
      </c>
      <c r="X1431" s="2260">
        <v>4542730</v>
      </c>
      <c r="Y1431" s="2260">
        <v>930270</v>
      </c>
      <c r="Z1431" s="2260">
        <v>180627</v>
      </c>
      <c r="AA1431" s="2260">
        <v>749643</v>
      </c>
      <c r="AB1431" s="2260">
        <v>722390</v>
      </c>
      <c r="AC1431" s="2260">
        <v>2978210</v>
      </c>
      <c r="AD1431" s="2260">
        <v>30019</v>
      </c>
      <c r="AE1431" s="2260">
        <v>645823</v>
      </c>
      <c r="AF1431" s="2260">
        <v>254027</v>
      </c>
      <c r="AG1431" s="2260">
        <v>121278</v>
      </c>
      <c r="AH1431" s="2260">
        <v>124209</v>
      </c>
      <c r="AI1431" s="2260">
        <v>92726</v>
      </c>
      <c r="AJ1431" s="2260">
        <v>146768</v>
      </c>
      <c r="AK1431" s="2260">
        <v>86658</v>
      </c>
      <c r="AL1431" s="2260">
        <v>18505</v>
      </c>
      <c r="AM1431" s="2260">
        <v>44507</v>
      </c>
      <c r="AN1431" s="2260">
        <v>0</v>
      </c>
      <c r="AO1431" s="2260">
        <v>0</v>
      </c>
      <c r="AP1431" s="2260">
        <v>91569</v>
      </c>
      <c r="AQ1431" s="2260">
        <v>0</v>
      </c>
      <c r="AR1431" s="2260">
        <v>0</v>
      </c>
      <c r="AS1431" s="2260">
        <v>0</v>
      </c>
      <c r="AT1431" s="2260">
        <v>0</v>
      </c>
      <c r="AU1431" s="2260">
        <v>49550</v>
      </c>
      <c r="AV1431" s="2260">
        <v>3648</v>
      </c>
      <c r="AW1431" s="2260">
        <v>0</v>
      </c>
      <c r="AX1431" s="2260">
        <v>0</v>
      </c>
      <c r="AY1431" s="2260">
        <v>1159</v>
      </c>
      <c r="AZ1431" s="2260">
        <v>2244</v>
      </c>
      <c r="BA1431" s="2260">
        <v>32457</v>
      </c>
      <c r="BB1431" s="2260">
        <v>1355</v>
      </c>
      <c r="BC1431" s="2260">
        <v>8569</v>
      </c>
      <c r="BD1431" s="2260">
        <v>10142</v>
      </c>
      <c r="BE1431" s="2260">
        <v>29913</v>
      </c>
      <c r="BF1431" s="2260">
        <v>268</v>
      </c>
    </row>
    <row r="1432" spans="1:58">
      <c r="A1432" t="s">
        <v>1417</v>
      </c>
      <c r="B1432" t="s">
        <v>399</v>
      </c>
      <c r="C1432" t="s">
        <v>1418</v>
      </c>
      <c r="D1432" t="s">
        <v>55</v>
      </c>
      <c r="E1432" t="s">
        <v>56</v>
      </c>
      <c r="F1432" t="s">
        <v>57</v>
      </c>
      <c r="G1432" t="s">
        <v>1516</v>
      </c>
      <c r="H1432" t="s">
        <v>1517</v>
      </c>
      <c r="I1432" t="s">
        <v>1512</v>
      </c>
      <c r="J1432" t="s">
        <v>1513</v>
      </c>
      <c r="K1432">
        <v>0.35</v>
      </c>
      <c r="L1432">
        <v>1040</v>
      </c>
      <c r="M1432" t="s">
        <v>3629</v>
      </c>
      <c r="N1432">
        <v>1</v>
      </c>
      <c r="O1432" t="s">
        <v>201</v>
      </c>
      <c r="P1432" t="s">
        <v>1565</v>
      </c>
      <c r="Q1432" t="s">
        <v>1603</v>
      </c>
      <c r="R1432" t="s">
        <v>1604</v>
      </c>
      <c r="S1432" t="s">
        <v>1491</v>
      </c>
      <c r="T1432" t="s">
        <v>1427</v>
      </c>
      <c r="U1432" t="s">
        <v>1428</v>
      </c>
      <c r="V1432">
        <v>25.79</v>
      </c>
      <c r="W1432" s="2260">
        <v>28884800</v>
      </c>
      <c r="X1432" s="2260">
        <v>25342717</v>
      </c>
      <c r="Y1432" s="2260">
        <v>3542083</v>
      </c>
      <c r="Z1432" s="2260">
        <v>934583</v>
      </c>
      <c r="AA1432" s="2260">
        <v>2607500</v>
      </c>
      <c r="AB1432" s="2260">
        <v>2440548</v>
      </c>
      <c r="AC1432" s="2260">
        <v>20360931</v>
      </c>
      <c r="AD1432" s="2260">
        <v>183906</v>
      </c>
      <c r="AE1432" s="2260">
        <v>2385622</v>
      </c>
      <c r="AF1432" s="2260">
        <v>712968</v>
      </c>
      <c r="AG1432" s="2260">
        <v>368709</v>
      </c>
      <c r="AH1432" s="2260">
        <v>91284</v>
      </c>
      <c r="AI1432" s="2260">
        <v>247739</v>
      </c>
      <c r="AJ1432" s="2260">
        <v>506892</v>
      </c>
      <c r="AK1432" s="2260">
        <v>285689</v>
      </c>
      <c r="AL1432" s="2260">
        <v>61643</v>
      </c>
      <c r="AM1432" s="2260">
        <v>137334</v>
      </c>
      <c r="AN1432" s="2260">
        <v>0</v>
      </c>
      <c r="AO1432" s="2260">
        <v>0</v>
      </c>
      <c r="AP1432" s="2260">
        <v>389013</v>
      </c>
      <c r="AQ1432" s="2260">
        <v>0</v>
      </c>
      <c r="AR1432" s="2260">
        <v>0</v>
      </c>
      <c r="AS1432" s="2260">
        <v>0</v>
      </c>
      <c r="AT1432" s="2260">
        <v>0</v>
      </c>
      <c r="AU1432" s="2260">
        <v>303547</v>
      </c>
      <c r="AV1432" s="2260">
        <v>22344</v>
      </c>
      <c r="AW1432" s="2260">
        <v>0</v>
      </c>
      <c r="AX1432" s="2260">
        <v>0</v>
      </c>
      <c r="AY1432" s="2260">
        <v>7099</v>
      </c>
      <c r="AZ1432" s="2260">
        <v>13748</v>
      </c>
      <c r="BA1432" s="2260">
        <v>198832</v>
      </c>
      <c r="BB1432" s="2260">
        <v>8299</v>
      </c>
      <c r="BC1432" s="2260">
        <v>52493</v>
      </c>
      <c r="BD1432" s="2260">
        <v>62131</v>
      </c>
      <c r="BE1432" s="2260">
        <v>183245</v>
      </c>
      <c r="BF1432" s="2260">
        <v>1644</v>
      </c>
    </row>
    <row r="1433" spans="1:58">
      <c r="A1433" t="s">
        <v>1417</v>
      </c>
      <c r="B1433" t="s">
        <v>399</v>
      </c>
      <c r="C1433" t="s">
        <v>1418</v>
      </c>
      <c r="D1433" t="s">
        <v>73</v>
      </c>
      <c r="E1433" t="s">
        <v>56</v>
      </c>
      <c r="F1433" t="s">
        <v>76</v>
      </c>
      <c r="G1433" t="s">
        <v>2445</v>
      </c>
      <c r="H1433" t="s">
        <v>2446</v>
      </c>
      <c r="I1433" t="s">
        <v>1660</v>
      </c>
      <c r="J1433" t="s">
        <v>1661</v>
      </c>
      <c r="K1433">
        <v>1.2</v>
      </c>
      <c r="L1433">
        <v>1219</v>
      </c>
      <c r="M1433" t="s">
        <v>3630</v>
      </c>
      <c r="N1433">
        <v>1</v>
      </c>
      <c r="O1433" t="s">
        <v>202</v>
      </c>
      <c r="P1433" t="s">
        <v>1670</v>
      </c>
      <c r="Q1433" t="s">
        <v>1671</v>
      </c>
      <c r="R1433" t="s">
        <v>2039</v>
      </c>
      <c r="S1433" t="s">
        <v>1491</v>
      </c>
      <c r="T1433" t="s">
        <v>1427</v>
      </c>
      <c r="U1433" t="s">
        <v>1428</v>
      </c>
      <c r="V1433">
        <v>21.82</v>
      </c>
      <c r="W1433" s="2260">
        <v>21820000</v>
      </c>
      <c r="X1433" s="2260">
        <v>20492805</v>
      </c>
      <c r="Y1433" s="2260">
        <v>1327195</v>
      </c>
      <c r="Z1433" s="2260">
        <v>811471</v>
      </c>
      <c r="AA1433" s="2260">
        <v>515724</v>
      </c>
      <c r="AB1433" s="2260">
        <v>374471</v>
      </c>
      <c r="AC1433" s="2260">
        <v>17517149</v>
      </c>
      <c r="AD1433" s="2260">
        <v>155598</v>
      </c>
      <c r="AE1433" s="2260">
        <v>980932</v>
      </c>
      <c r="AF1433" s="2260">
        <v>539041</v>
      </c>
      <c r="AG1433" s="2260">
        <v>264562</v>
      </c>
      <c r="AH1433" s="2260">
        <v>271252</v>
      </c>
      <c r="AI1433" s="2260">
        <v>206868</v>
      </c>
      <c r="AJ1433" s="2260">
        <v>217596</v>
      </c>
      <c r="AK1433" s="2260">
        <v>243773</v>
      </c>
      <c r="AL1433" s="2260">
        <v>27249</v>
      </c>
      <c r="AM1433" s="2260">
        <v>68785</v>
      </c>
      <c r="AN1433" s="2260">
        <v>0</v>
      </c>
      <c r="AO1433" s="2260">
        <v>0</v>
      </c>
      <c r="AP1433" s="2260">
        <v>381580</v>
      </c>
      <c r="AQ1433" s="2260">
        <v>0</v>
      </c>
      <c r="AR1433" s="2260">
        <v>0</v>
      </c>
      <c r="AS1433" s="2260">
        <v>0</v>
      </c>
      <c r="AT1433" s="2260">
        <v>0</v>
      </c>
      <c r="AU1433" s="2260">
        <v>246411</v>
      </c>
      <c r="AV1433" s="2260">
        <v>19556</v>
      </c>
      <c r="AW1433" s="2260">
        <v>0</v>
      </c>
      <c r="AX1433" s="2260">
        <v>0</v>
      </c>
      <c r="AY1433" s="2260">
        <v>9141</v>
      </c>
      <c r="AZ1433" s="2260">
        <v>11632</v>
      </c>
      <c r="BA1433" s="2260">
        <v>143151</v>
      </c>
      <c r="BB1433" s="2260">
        <v>7021</v>
      </c>
      <c r="BC1433" s="2260">
        <v>44413</v>
      </c>
      <c r="BD1433" s="2260">
        <v>52567</v>
      </c>
      <c r="BE1433" s="2260">
        <v>155037</v>
      </c>
      <c r="BF1433" s="2260">
        <v>1391</v>
      </c>
    </row>
    <row r="1434" spans="1:58">
      <c r="A1434" t="s">
        <v>1417</v>
      </c>
      <c r="B1434" t="s">
        <v>399</v>
      </c>
      <c r="C1434" t="s">
        <v>1418</v>
      </c>
      <c r="D1434" t="s">
        <v>55</v>
      </c>
      <c r="E1434" t="s">
        <v>56</v>
      </c>
      <c r="F1434" t="s">
        <v>57</v>
      </c>
      <c r="G1434" t="s">
        <v>1492</v>
      </c>
      <c r="H1434" t="s">
        <v>1493</v>
      </c>
      <c r="I1434" t="s">
        <v>1448</v>
      </c>
      <c r="J1434" t="s">
        <v>1449</v>
      </c>
      <c r="K1434">
        <v>0.8</v>
      </c>
      <c r="L1434">
        <v>1219</v>
      </c>
      <c r="M1434" t="s">
        <v>3631</v>
      </c>
      <c r="N1434">
        <v>1</v>
      </c>
      <c r="O1434" t="s">
        <v>201</v>
      </c>
      <c r="P1434" t="s">
        <v>1565</v>
      </c>
      <c r="Q1434" t="s">
        <v>1566</v>
      </c>
      <c r="R1434" t="s">
        <v>2020</v>
      </c>
      <c r="S1434" t="s">
        <v>1491</v>
      </c>
      <c r="T1434" t="s">
        <v>1427</v>
      </c>
      <c r="U1434" t="s">
        <v>1428</v>
      </c>
      <c r="V1434">
        <v>14.92</v>
      </c>
      <c r="W1434" s="2260">
        <v>19351240</v>
      </c>
      <c r="X1434" s="2260">
        <v>14477279</v>
      </c>
      <c r="Y1434" s="2260">
        <v>4873961</v>
      </c>
      <c r="Z1434" s="2260">
        <v>659651</v>
      </c>
      <c r="AA1434" s="2260">
        <v>4214310</v>
      </c>
      <c r="AB1434" s="2260">
        <v>4117725</v>
      </c>
      <c r="AC1434" s="2260">
        <v>12462892</v>
      </c>
      <c r="AD1434" s="2260">
        <v>106395</v>
      </c>
      <c r="AE1434" s="2260">
        <v>696377</v>
      </c>
      <c r="AF1434" s="2260">
        <v>371953</v>
      </c>
      <c r="AG1434" s="2260">
        <v>187439</v>
      </c>
      <c r="AH1434" s="2260">
        <v>47265</v>
      </c>
      <c r="AI1434" s="2260">
        <v>119615</v>
      </c>
      <c r="AJ1434" s="2260">
        <v>246695</v>
      </c>
      <c r="AK1434" s="2260">
        <v>147798</v>
      </c>
      <c r="AL1434" s="2260">
        <v>28961</v>
      </c>
      <c r="AM1434" s="2260">
        <v>61889</v>
      </c>
      <c r="AN1434" s="2260">
        <v>0</v>
      </c>
      <c r="AO1434" s="2260">
        <v>0</v>
      </c>
      <c r="AP1434" s="2260">
        <v>344028</v>
      </c>
      <c r="AQ1434" s="2260">
        <v>0</v>
      </c>
      <c r="AR1434" s="2260">
        <v>0</v>
      </c>
      <c r="AS1434" s="2260">
        <v>0</v>
      </c>
      <c r="AT1434" s="2260">
        <v>0</v>
      </c>
      <c r="AU1434" s="2260">
        <v>175608</v>
      </c>
      <c r="AV1434" s="2260">
        <v>12927</v>
      </c>
      <c r="AW1434" s="2260">
        <v>0</v>
      </c>
      <c r="AX1434" s="2260">
        <v>0</v>
      </c>
      <c r="AY1434" s="2260">
        <v>4108</v>
      </c>
      <c r="AZ1434" s="2260">
        <v>7953</v>
      </c>
      <c r="BA1434" s="2260">
        <v>115027</v>
      </c>
      <c r="BB1434" s="2260">
        <v>4801</v>
      </c>
      <c r="BC1434" s="2260">
        <v>30368</v>
      </c>
      <c r="BD1434" s="2260">
        <v>35944</v>
      </c>
      <c r="BE1434" s="2260">
        <v>106011</v>
      </c>
      <c r="BF1434" s="2260">
        <v>951</v>
      </c>
    </row>
    <row r="1435" spans="1:58">
      <c r="A1435" t="s">
        <v>1417</v>
      </c>
      <c r="B1435" t="s">
        <v>399</v>
      </c>
      <c r="C1435" t="s">
        <v>1418</v>
      </c>
      <c r="D1435" t="s">
        <v>55</v>
      </c>
      <c r="E1435" t="s">
        <v>56</v>
      </c>
      <c r="F1435" t="s">
        <v>57</v>
      </c>
      <c r="G1435" t="s">
        <v>3632</v>
      </c>
      <c r="H1435" t="s">
        <v>3633</v>
      </c>
      <c r="I1435" t="s">
        <v>1791</v>
      </c>
      <c r="J1435" t="s">
        <v>1792</v>
      </c>
      <c r="K1435">
        <v>0.45</v>
      </c>
      <c r="L1435">
        <v>1123</v>
      </c>
      <c r="M1435" t="s">
        <v>3634</v>
      </c>
      <c r="N1435">
        <v>1</v>
      </c>
      <c r="O1435" t="s">
        <v>203</v>
      </c>
      <c r="P1435" t="s">
        <v>1794</v>
      </c>
      <c r="Q1435" t="s">
        <v>2052</v>
      </c>
      <c r="R1435" t="s">
        <v>1801</v>
      </c>
      <c r="S1435" t="s">
        <v>1491</v>
      </c>
      <c r="T1435" t="s">
        <v>1427</v>
      </c>
      <c r="U1435" t="s">
        <v>1428</v>
      </c>
      <c r="V1435">
        <v>11.6</v>
      </c>
      <c r="W1435" s="2260">
        <v>16843200</v>
      </c>
      <c r="X1435" s="2260">
        <v>12856319</v>
      </c>
      <c r="Y1435" s="2260">
        <v>3986881</v>
      </c>
      <c r="Z1435" s="2260">
        <v>526510</v>
      </c>
      <c r="AA1435" s="2260">
        <v>3460371</v>
      </c>
      <c r="AB1435" s="2260">
        <v>3385279</v>
      </c>
      <c r="AC1435" s="2260">
        <v>11000635</v>
      </c>
      <c r="AD1435" s="2260">
        <v>82718</v>
      </c>
      <c r="AE1435" s="2260">
        <v>787068</v>
      </c>
      <c r="AF1435" s="2260">
        <v>195036</v>
      </c>
      <c r="AG1435" s="2260">
        <v>208294</v>
      </c>
      <c r="AH1435" s="2260">
        <v>45589</v>
      </c>
      <c r="AI1435" s="2260">
        <v>82635</v>
      </c>
      <c r="AJ1435" s="2260">
        <v>189971</v>
      </c>
      <c r="AK1435" s="2260">
        <v>151436</v>
      </c>
      <c r="AL1435" s="2260">
        <v>31406</v>
      </c>
      <c r="AM1435" s="2260">
        <v>81531</v>
      </c>
      <c r="AN1435" s="2260">
        <v>0</v>
      </c>
      <c r="AO1435" s="2260">
        <v>0</v>
      </c>
      <c r="AP1435" s="2260">
        <v>285717</v>
      </c>
      <c r="AQ1435" s="2260">
        <v>0</v>
      </c>
      <c r="AR1435" s="2260">
        <v>0</v>
      </c>
      <c r="AS1435" s="2260">
        <v>0</v>
      </c>
      <c r="AT1435" s="2260">
        <v>0</v>
      </c>
      <c r="AU1435" s="2260">
        <v>140898</v>
      </c>
      <c r="AV1435" s="2260">
        <v>10380</v>
      </c>
      <c r="AW1435" s="2260">
        <v>0</v>
      </c>
      <c r="AX1435" s="2260">
        <v>0</v>
      </c>
      <c r="AY1435" s="2260">
        <v>4255</v>
      </c>
      <c r="AZ1435" s="2260">
        <v>6184</v>
      </c>
      <c r="BA1435" s="2260">
        <v>79076</v>
      </c>
      <c r="BB1435" s="2260">
        <v>3733</v>
      </c>
      <c r="BC1435" s="2260">
        <v>23611</v>
      </c>
      <c r="BD1435" s="2260">
        <v>27946</v>
      </c>
      <c r="BE1435" s="2260">
        <v>82421</v>
      </c>
      <c r="BF1435" s="2260">
        <v>739</v>
      </c>
    </row>
    <row r="1436" spans="1:58">
      <c r="A1436" t="s">
        <v>1417</v>
      </c>
      <c r="B1436" t="s">
        <v>399</v>
      </c>
      <c r="C1436" t="s">
        <v>1418</v>
      </c>
      <c r="D1436" t="s">
        <v>55</v>
      </c>
      <c r="E1436" t="s">
        <v>56</v>
      </c>
      <c r="F1436" t="s">
        <v>57</v>
      </c>
      <c r="G1436" t="s">
        <v>1798</v>
      </c>
      <c r="H1436" t="s">
        <v>1799</v>
      </c>
      <c r="I1436" t="s">
        <v>1791</v>
      </c>
      <c r="J1436" t="s">
        <v>1792</v>
      </c>
      <c r="K1436">
        <v>0.45</v>
      </c>
      <c r="L1436">
        <v>923</v>
      </c>
      <c r="M1436" t="s">
        <v>3634</v>
      </c>
      <c r="N1436">
        <v>2</v>
      </c>
      <c r="O1436" t="s">
        <v>203</v>
      </c>
      <c r="P1436" t="s">
        <v>1794</v>
      </c>
      <c r="Q1436" t="s">
        <v>2052</v>
      </c>
      <c r="R1436" t="s">
        <v>1801</v>
      </c>
      <c r="S1436" t="s">
        <v>1491</v>
      </c>
      <c r="T1436" t="s">
        <v>1427</v>
      </c>
      <c r="U1436" t="s">
        <v>1428</v>
      </c>
      <c r="V1436">
        <v>46.21</v>
      </c>
      <c r="W1436" s="2260">
        <v>64747020</v>
      </c>
      <c r="X1436" s="2260">
        <v>51252323</v>
      </c>
      <c r="Y1436" s="2260">
        <v>13494697</v>
      </c>
      <c r="Z1436" s="2260">
        <v>1887086</v>
      </c>
      <c r="AA1436" s="2260">
        <v>11607611</v>
      </c>
      <c r="AB1436" s="2260">
        <v>11308469</v>
      </c>
      <c r="AC1436" s="2260">
        <v>33581453</v>
      </c>
      <c r="AD1436" s="2260">
        <v>329511</v>
      </c>
      <c r="AE1436" s="2260">
        <v>7346501</v>
      </c>
      <c r="AF1436" s="2260">
        <v>2829705</v>
      </c>
      <c r="AG1436" s="2260">
        <v>1155144</v>
      </c>
      <c r="AH1436" s="2260">
        <v>1201878</v>
      </c>
      <c r="AI1436" s="2260">
        <v>1502889</v>
      </c>
      <c r="AJ1436" s="2260">
        <v>1613819</v>
      </c>
      <c r="AK1436" s="2260">
        <v>1070541</v>
      </c>
      <c r="AL1436" s="2260">
        <v>187946</v>
      </c>
      <c r="AM1436" s="2260">
        <v>432936</v>
      </c>
      <c r="AN1436" s="2260">
        <v>0</v>
      </c>
      <c r="AO1436" s="2260">
        <v>0</v>
      </c>
      <c r="AP1436" s="2260">
        <v>927849</v>
      </c>
      <c r="AQ1436" s="2260">
        <v>0</v>
      </c>
      <c r="AR1436" s="2260">
        <v>0</v>
      </c>
      <c r="AS1436" s="2260">
        <v>0</v>
      </c>
      <c r="AT1436" s="2260">
        <v>0</v>
      </c>
      <c r="AU1436" s="2260">
        <v>561282</v>
      </c>
      <c r="AV1436" s="2260">
        <v>41357</v>
      </c>
      <c r="AW1436" s="2260">
        <v>0</v>
      </c>
      <c r="AX1436" s="2260">
        <v>0</v>
      </c>
      <c r="AY1436" s="2260">
        <v>16954</v>
      </c>
      <c r="AZ1436" s="2260">
        <v>24633</v>
      </c>
      <c r="BA1436" s="2260">
        <v>315011</v>
      </c>
      <c r="BB1436" s="2260">
        <v>14870</v>
      </c>
      <c r="BC1436" s="2260">
        <v>94057</v>
      </c>
      <c r="BD1436" s="2260">
        <v>111326</v>
      </c>
      <c r="BE1436" s="2260">
        <v>328335</v>
      </c>
      <c r="BF1436" s="2260">
        <v>2946</v>
      </c>
    </row>
    <row r="1437" spans="1:58">
      <c r="A1437" t="s">
        <v>1417</v>
      </c>
      <c r="B1437" t="s">
        <v>399</v>
      </c>
      <c r="C1437" t="s">
        <v>1418</v>
      </c>
      <c r="D1437" t="s">
        <v>55</v>
      </c>
      <c r="E1437" t="s">
        <v>56</v>
      </c>
      <c r="F1437" t="s">
        <v>57</v>
      </c>
      <c r="G1437" t="s">
        <v>2280</v>
      </c>
      <c r="H1437" t="s">
        <v>2281</v>
      </c>
      <c r="I1437" t="s">
        <v>1791</v>
      </c>
      <c r="J1437" t="s">
        <v>1792</v>
      </c>
      <c r="K1437">
        <v>0.4</v>
      </c>
      <c r="L1437">
        <v>923</v>
      </c>
      <c r="M1437" t="s">
        <v>3634</v>
      </c>
      <c r="N1437">
        <v>3</v>
      </c>
      <c r="O1437" t="s">
        <v>203</v>
      </c>
      <c r="P1437" t="s">
        <v>1794</v>
      </c>
      <c r="Q1437" t="s">
        <v>2052</v>
      </c>
      <c r="R1437" t="s">
        <v>1801</v>
      </c>
      <c r="S1437" t="s">
        <v>1491</v>
      </c>
      <c r="T1437" t="s">
        <v>1427</v>
      </c>
      <c r="U1437" t="s">
        <v>1428</v>
      </c>
      <c r="V1437">
        <v>10.77</v>
      </c>
      <c r="W1437" s="2260">
        <v>15853440</v>
      </c>
      <c r="X1437" s="2260">
        <v>11644152</v>
      </c>
      <c r="Y1437" s="2260">
        <v>4209288</v>
      </c>
      <c r="Z1437" s="2260">
        <v>472439</v>
      </c>
      <c r="AA1437" s="2260">
        <v>3736849</v>
      </c>
      <c r="AB1437" s="2260">
        <v>3667129</v>
      </c>
      <c r="AC1437" s="2260">
        <v>9638720</v>
      </c>
      <c r="AD1437" s="2260">
        <v>76802</v>
      </c>
      <c r="AE1437" s="2260">
        <v>989934</v>
      </c>
      <c r="AF1437" s="2260">
        <v>294968</v>
      </c>
      <c r="AG1437" s="2260">
        <v>140752</v>
      </c>
      <c r="AH1437" s="2260">
        <v>36918</v>
      </c>
      <c r="AI1437" s="2260">
        <v>92389</v>
      </c>
      <c r="AJ1437" s="2260">
        <v>193785</v>
      </c>
      <c r="AK1437" s="2260">
        <v>110059</v>
      </c>
      <c r="AL1437" s="2260">
        <v>22365</v>
      </c>
      <c r="AM1437" s="2260">
        <v>47460</v>
      </c>
      <c r="AN1437" s="2260">
        <v>0</v>
      </c>
      <c r="AO1437" s="2260">
        <v>0</v>
      </c>
      <c r="AP1437" s="2260">
        <v>248874</v>
      </c>
      <c r="AQ1437" s="2260">
        <v>0</v>
      </c>
      <c r="AR1437" s="2260">
        <v>0</v>
      </c>
      <c r="AS1437" s="2260">
        <v>0</v>
      </c>
      <c r="AT1437" s="2260">
        <v>0</v>
      </c>
      <c r="AU1437" s="2260">
        <v>130815</v>
      </c>
      <c r="AV1437" s="2260">
        <v>9640</v>
      </c>
      <c r="AW1437" s="2260">
        <v>0</v>
      </c>
      <c r="AX1437" s="2260">
        <v>0</v>
      </c>
      <c r="AY1437" s="2260">
        <v>3950</v>
      </c>
      <c r="AZ1437" s="2260">
        <v>5741</v>
      </c>
      <c r="BA1437" s="2260">
        <v>73419</v>
      </c>
      <c r="BB1437" s="2260">
        <v>3466</v>
      </c>
      <c r="BC1437" s="2260">
        <v>21921</v>
      </c>
      <c r="BD1437" s="2260">
        <v>25946</v>
      </c>
      <c r="BE1437" s="2260">
        <v>76524</v>
      </c>
      <c r="BF1437" s="2260">
        <v>687</v>
      </c>
    </row>
    <row r="1438" spans="1:58">
      <c r="A1438" t="s">
        <v>1417</v>
      </c>
      <c r="B1438" t="s">
        <v>399</v>
      </c>
      <c r="C1438" t="s">
        <v>1418</v>
      </c>
      <c r="D1438" t="s">
        <v>55</v>
      </c>
      <c r="E1438" t="s">
        <v>56</v>
      </c>
      <c r="F1438" t="s">
        <v>63</v>
      </c>
      <c r="G1438" t="s">
        <v>3635</v>
      </c>
      <c r="H1438" t="s">
        <v>3636</v>
      </c>
      <c r="I1438" t="s">
        <v>1439</v>
      </c>
      <c r="J1438" t="s">
        <v>3320</v>
      </c>
      <c r="K1438">
        <v>0.4</v>
      </c>
      <c r="L1438">
        <v>1210</v>
      </c>
      <c r="M1438" t="s">
        <v>3637</v>
      </c>
      <c r="N1438">
        <v>1</v>
      </c>
      <c r="O1438" t="s">
        <v>202</v>
      </c>
      <c r="P1438" t="s">
        <v>1442</v>
      </c>
      <c r="Q1438" t="s">
        <v>3638</v>
      </c>
      <c r="R1438" t="s">
        <v>3639</v>
      </c>
      <c r="S1438" t="s">
        <v>1491</v>
      </c>
      <c r="T1438" t="s">
        <v>1427</v>
      </c>
      <c r="U1438" t="s">
        <v>1428</v>
      </c>
      <c r="V1438">
        <v>1.1200000000000001</v>
      </c>
      <c r="W1438" s="2260">
        <v>5017600</v>
      </c>
      <c r="X1438" s="2260">
        <v>3952741</v>
      </c>
      <c r="Y1438" s="2260">
        <v>1064859</v>
      </c>
      <c r="Z1438" s="2260">
        <v>47889</v>
      </c>
      <c r="AA1438" s="2260">
        <v>1016970</v>
      </c>
      <c r="AB1438" s="2260">
        <v>1009719</v>
      </c>
      <c r="AC1438" s="2260">
        <v>3432607</v>
      </c>
      <c r="AD1438" s="2260">
        <v>7988</v>
      </c>
      <c r="AE1438" s="2260">
        <v>66273</v>
      </c>
      <c r="AF1438" s="2260">
        <v>126150</v>
      </c>
      <c r="AG1438" s="2260">
        <v>61674</v>
      </c>
      <c r="AH1438" s="2260">
        <v>59216</v>
      </c>
      <c r="AI1438" s="2260">
        <v>33834</v>
      </c>
      <c r="AJ1438" s="2260">
        <v>96591</v>
      </c>
      <c r="AK1438" s="2260">
        <v>41051</v>
      </c>
      <c r="AL1438" s="2260">
        <v>9437</v>
      </c>
      <c r="AM1438" s="2260">
        <v>17920</v>
      </c>
      <c r="AN1438" s="2260">
        <v>0</v>
      </c>
      <c r="AO1438" s="2260">
        <v>0</v>
      </c>
      <c r="AP1438" s="2260">
        <v>25825</v>
      </c>
      <c r="AQ1438" s="2260">
        <v>0</v>
      </c>
      <c r="AR1438" s="2260">
        <v>0</v>
      </c>
      <c r="AS1438" s="2260">
        <v>0</v>
      </c>
      <c r="AT1438" s="2260">
        <v>0</v>
      </c>
      <c r="AU1438" s="2260">
        <v>12648</v>
      </c>
      <c r="AV1438" s="2260">
        <v>1003</v>
      </c>
      <c r="AW1438" s="2260">
        <v>0</v>
      </c>
      <c r="AX1438" s="2260">
        <v>0</v>
      </c>
      <c r="AY1438" s="2260">
        <v>469</v>
      </c>
      <c r="AZ1438" s="2260">
        <v>597</v>
      </c>
      <c r="BA1438" s="2260">
        <v>7347</v>
      </c>
      <c r="BB1438" s="2260">
        <v>360</v>
      </c>
      <c r="BC1438" s="2260">
        <v>2280</v>
      </c>
      <c r="BD1438" s="2260">
        <v>2698</v>
      </c>
      <c r="BE1438" s="2260">
        <v>7958</v>
      </c>
      <c r="BF1438" s="2260">
        <v>71</v>
      </c>
    </row>
    <row r="1439" spans="1:58">
      <c r="A1439" t="s">
        <v>1417</v>
      </c>
      <c r="B1439" t="s">
        <v>399</v>
      </c>
      <c r="C1439" t="s">
        <v>1418</v>
      </c>
      <c r="D1439" t="s">
        <v>73</v>
      </c>
      <c r="E1439" t="s">
        <v>56</v>
      </c>
      <c r="F1439" t="s">
        <v>76</v>
      </c>
      <c r="G1439" t="s">
        <v>1830</v>
      </c>
      <c r="H1439" t="s">
        <v>1831</v>
      </c>
      <c r="I1439" t="s">
        <v>1660</v>
      </c>
      <c r="J1439" t="s">
        <v>1661</v>
      </c>
      <c r="K1439">
        <v>1.1499999999999999</v>
      </c>
      <c r="L1439">
        <v>1219</v>
      </c>
      <c r="M1439" t="s">
        <v>3640</v>
      </c>
      <c r="N1439">
        <v>1</v>
      </c>
      <c r="O1439" t="s">
        <v>202</v>
      </c>
      <c r="P1439" t="s">
        <v>1670</v>
      </c>
      <c r="Q1439" t="s">
        <v>1817</v>
      </c>
      <c r="R1439" t="s">
        <v>1774</v>
      </c>
      <c r="S1439" t="s">
        <v>1491</v>
      </c>
      <c r="T1439" t="s">
        <v>1427</v>
      </c>
      <c r="U1439" t="s">
        <v>1428</v>
      </c>
      <c r="V1439">
        <v>21.87</v>
      </c>
      <c r="W1439" s="2260">
        <v>22088700</v>
      </c>
      <c r="X1439" s="2260">
        <v>20420526</v>
      </c>
      <c r="Y1439" s="2260">
        <v>1668174</v>
      </c>
      <c r="Z1439" s="2260">
        <v>777961</v>
      </c>
      <c r="AA1439" s="2260">
        <v>890213</v>
      </c>
      <c r="AB1439" s="2260">
        <v>748637</v>
      </c>
      <c r="AC1439" s="2260">
        <v>17547616</v>
      </c>
      <c r="AD1439" s="2260">
        <v>155951</v>
      </c>
      <c r="AE1439" s="2260">
        <v>909690</v>
      </c>
      <c r="AF1439" s="2260">
        <v>525153</v>
      </c>
      <c r="AG1439" s="2260">
        <v>263831</v>
      </c>
      <c r="AH1439" s="2260">
        <v>268534</v>
      </c>
      <c r="AI1439" s="2260">
        <v>203598</v>
      </c>
      <c r="AJ1439" s="2260">
        <v>210046</v>
      </c>
      <c r="AK1439" s="2260">
        <v>242487</v>
      </c>
      <c r="AL1439" s="2260">
        <v>26580</v>
      </c>
      <c r="AM1439" s="2260">
        <v>67040</v>
      </c>
      <c r="AN1439" s="2260">
        <v>0</v>
      </c>
      <c r="AO1439" s="2260">
        <v>0</v>
      </c>
      <c r="AP1439" s="2260">
        <v>347085</v>
      </c>
      <c r="AQ1439" s="2260">
        <v>0</v>
      </c>
      <c r="AR1439" s="2260">
        <v>0</v>
      </c>
      <c r="AS1439" s="2260">
        <v>0</v>
      </c>
      <c r="AT1439" s="2260">
        <v>0</v>
      </c>
      <c r="AU1439" s="2260">
        <v>246976</v>
      </c>
      <c r="AV1439" s="2260">
        <v>19601</v>
      </c>
      <c r="AW1439" s="2260">
        <v>0</v>
      </c>
      <c r="AX1439" s="2260">
        <v>0</v>
      </c>
      <c r="AY1439" s="2260">
        <v>9162</v>
      </c>
      <c r="AZ1439" s="2260">
        <v>11658</v>
      </c>
      <c r="BA1439" s="2260">
        <v>143479</v>
      </c>
      <c r="BB1439" s="2260">
        <v>7038</v>
      </c>
      <c r="BC1439" s="2260">
        <v>44515</v>
      </c>
      <c r="BD1439" s="2260">
        <v>52688</v>
      </c>
      <c r="BE1439" s="2260">
        <v>155393</v>
      </c>
      <c r="BF1439" s="2260">
        <v>1394</v>
      </c>
    </row>
    <row r="1440" spans="1:58">
      <c r="A1440" t="s">
        <v>1417</v>
      </c>
      <c r="B1440" t="s">
        <v>399</v>
      </c>
      <c r="C1440" t="s">
        <v>1418</v>
      </c>
      <c r="D1440" t="s">
        <v>55</v>
      </c>
      <c r="E1440" t="s">
        <v>56</v>
      </c>
      <c r="F1440" t="s">
        <v>57</v>
      </c>
      <c r="G1440" t="s">
        <v>1751</v>
      </c>
      <c r="H1440" t="s">
        <v>1752</v>
      </c>
      <c r="I1440" t="s">
        <v>1525</v>
      </c>
      <c r="J1440" t="s">
        <v>1645</v>
      </c>
      <c r="K1440">
        <v>0.6</v>
      </c>
      <c r="L1440">
        <v>1219</v>
      </c>
      <c r="M1440" t="s">
        <v>3641</v>
      </c>
      <c r="N1440">
        <v>1</v>
      </c>
      <c r="O1440" t="s">
        <v>201</v>
      </c>
      <c r="P1440" t="s">
        <v>1434</v>
      </c>
      <c r="Q1440" t="s">
        <v>1809</v>
      </c>
      <c r="R1440" t="s">
        <v>3262</v>
      </c>
      <c r="S1440" t="s">
        <v>1491</v>
      </c>
      <c r="T1440" t="s">
        <v>1427</v>
      </c>
      <c r="U1440" t="s">
        <v>1428</v>
      </c>
      <c r="V1440">
        <v>4.0199999999999996</v>
      </c>
      <c r="W1440" s="2260">
        <v>5487300</v>
      </c>
      <c r="X1440" s="2260">
        <v>3880108</v>
      </c>
      <c r="Y1440" s="2260">
        <v>1607192</v>
      </c>
      <c r="Z1440" s="2260">
        <v>181422</v>
      </c>
      <c r="AA1440" s="2260">
        <v>1425770</v>
      </c>
      <c r="AB1440" s="2260">
        <v>1399748</v>
      </c>
      <c r="AC1440" s="2260">
        <v>3297974</v>
      </c>
      <c r="AD1440" s="2260">
        <v>28668</v>
      </c>
      <c r="AE1440" s="2260">
        <v>243366</v>
      </c>
      <c r="AF1440" s="2260">
        <v>93464</v>
      </c>
      <c r="AG1440" s="2260">
        <v>49113</v>
      </c>
      <c r="AH1440" s="2260">
        <v>12020</v>
      </c>
      <c r="AI1440" s="2260">
        <v>30686</v>
      </c>
      <c r="AJ1440" s="2260">
        <v>62461</v>
      </c>
      <c r="AK1440" s="2260">
        <v>38962</v>
      </c>
      <c r="AL1440" s="2260">
        <v>7430</v>
      </c>
      <c r="AM1440" s="2260">
        <v>15964</v>
      </c>
      <c r="AN1440" s="2260">
        <v>0</v>
      </c>
      <c r="AO1440" s="2260">
        <v>0</v>
      </c>
      <c r="AP1440" s="2260">
        <v>96382</v>
      </c>
      <c r="AQ1440" s="2260">
        <v>0</v>
      </c>
      <c r="AR1440" s="2260">
        <v>0</v>
      </c>
      <c r="AS1440" s="2260">
        <v>0</v>
      </c>
      <c r="AT1440" s="2260">
        <v>0</v>
      </c>
      <c r="AU1440" s="2260">
        <v>47315</v>
      </c>
      <c r="AV1440" s="2260">
        <v>3483</v>
      </c>
      <c r="AW1440" s="2260">
        <v>0</v>
      </c>
      <c r="AX1440" s="2260">
        <v>0</v>
      </c>
      <c r="AY1440" s="2260">
        <v>1107</v>
      </c>
      <c r="AZ1440" s="2260">
        <v>2143</v>
      </c>
      <c r="BA1440" s="2260">
        <v>30992</v>
      </c>
      <c r="BB1440" s="2260">
        <v>1294</v>
      </c>
      <c r="BC1440" s="2260">
        <v>8182</v>
      </c>
      <c r="BD1440" s="2260">
        <v>9685</v>
      </c>
      <c r="BE1440" s="2260">
        <v>28563</v>
      </c>
      <c r="BF1440" s="2260">
        <v>256</v>
      </c>
    </row>
    <row r="1441" spans="1:58">
      <c r="A1441" t="s">
        <v>1417</v>
      </c>
      <c r="B1441" t="s">
        <v>399</v>
      </c>
      <c r="C1441" t="s">
        <v>1418</v>
      </c>
      <c r="D1441" t="s">
        <v>55</v>
      </c>
      <c r="E1441" t="s">
        <v>56</v>
      </c>
      <c r="F1441" t="s">
        <v>57</v>
      </c>
      <c r="G1441" t="s">
        <v>1492</v>
      </c>
      <c r="H1441" t="s">
        <v>1493</v>
      </c>
      <c r="I1441" t="s">
        <v>1525</v>
      </c>
      <c r="J1441" t="s">
        <v>1645</v>
      </c>
      <c r="K1441">
        <v>0.8</v>
      </c>
      <c r="L1441">
        <v>1219</v>
      </c>
      <c r="M1441" t="s">
        <v>3641</v>
      </c>
      <c r="N1441">
        <v>2</v>
      </c>
      <c r="O1441" t="s">
        <v>201</v>
      </c>
      <c r="P1441" t="s">
        <v>1434</v>
      </c>
      <c r="Q1441" t="s">
        <v>1809</v>
      </c>
      <c r="R1441" t="s">
        <v>3262</v>
      </c>
      <c r="S1441" t="s">
        <v>1491</v>
      </c>
      <c r="T1441" t="s">
        <v>1427</v>
      </c>
      <c r="U1441" t="s">
        <v>1428</v>
      </c>
      <c r="V1441">
        <v>3.99</v>
      </c>
      <c r="W1441" s="2260">
        <v>5214930</v>
      </c>
      <c r="X1441" s="2260">
        <v>3846534</v>
      </c>
      <c r="Y1441" s="2260">
        <v>1368396</v>
      </c>
      <c r="Z1441" s="2260">
        <v>180070</v>
      </c>
      <c r="AA1441" s="2260">
        <v>1188326</v>
      </c>
      <c r="AB1441" s="2260">
        <v>1162497</v>
      </c>
      <c r="AC1441" s="2260">
        <v>3316924</v>
      </c>
      <c r="AD1441" s="2260">
        <v>28453</v>
      </c>
      <c r="AE1441" s="2260">
        <v>185245</v>
      </c>
      <c r="AF1441" s="2260">
        <v>96121</v>
      </c>
      <c r="AG1441" s="2260">
        <v>49437</v>
      </c>
      <c r="AH1441" s="2260">
        <v>12286</v>
      </c>
      <c r="AI1441" s="2260">
        <v>31224</v>
      </c>
      <c r="AJ1441" s="2260">
        <v>63986</v>
      </c>
      <c r="AK1441" s="2260">
        <v>39099</v>
      </c>
      <c r="AL1441" s="2260">
        <v>7560</v>
      </c>
      <c r="AM1441" s="2260">
        <v>16199</v>
      </c>
      <c r="AN1441" s="2260">
        <v>0</v>
      </c>
      <c r="AO1441" s="2260">
        <v>0</v>
      </c>
      <c r="AP1441" s="2260">
        <v>95664</v>
      </c>
      <c r="AQ1441" s="2260">
        <v>0</v>
      </c>
      <c r="AR1441" s="2260">
        <v>0</v>
      </c>
      <c r="AS1441" s="2260">
        <v>0</v>
      </c>
      <c r="AT1441" s="2260">
        <v>0</v>
      </c>
      <c r="AU1441" s="2260">
        <v>46962</v>
      </c>
      <c r="AV1441" s="2260">
        <v>3458</v>
      </c>
      <c r="AW1441" s="2260">
        <v>0</v>
      </c>
      <c r="AX1441" s="2260">
        <v>0</v>
      </c>
      <c r="AY1441" s="2260">
        <v>1099</v>
      </c>
      <c r="AZ1441" s="2260">
        <v>2127</v>
      </c>
      <c r="BA1441" s="2260">
        <v>30760</v>
      </c>
      <c r="BB1441" s="2260">
        <v>1284</v>
      </c>
      <c r="BC1441" s="2260">
        <v>8121</v>
      </c>
      <c r="BD1441" s="2260">
        <v>9612</v>
      </c>
      <c r="BE1441" s="2260">
        <v>28350</v>
      </c>
      <c r="BF1441" s="2260">
        <v>254</v>
      </c>
    </row>
    <row r="1442" spans="1:58">
      <c r="A1442" t="s">
        <v>1417</v>
      </c>
      <c r="B1442" t="s">
        <v>399</v>
      </c>
      <c r="C1442" t="s">
        <v>1418</v>
      </c>
      <c r="D1442" t="s">
        <v>55</v>
      </c>
      <c r="E1442" t="s">
        <v>56</v>
      </c>
      <c r="F1442" t="s">
        <v>57</v>
      </c>
      <c r="G1442" t="s">
        <v>1719</v>
      </c>
      <c r="H1442" t="s">
        <v>1720</v>
      </c>
      <c r="I1442" t="s">
        <v>1487</v>
      </c>
      <c r="J1442" t="s">
        <v>1488</v>
      </c>
      <c r="K1442">
        <v>0.45</v>
      </c>
      <c r="L1442">
        <v>1219</v>
      </c>
      <c r="M1442" t="s">
        <v>3642</v>
      </c>
      <c r="N1442">
        <v>1</v>
      </c>
      <c r="O1442" t="s">
        <v>201</v>
      </c>
      <c r="P1442" t="s">
        <v>1434</v>
      </c>
      <c r="Q1442" t="s">
        <v>1904</v>
      </c>
      <c r="R1442" t="s">
        <v>3643</v>
      </c>
      <c r="S1442" t="s">
        <v>1491</v>
      </c>
      <c r="T1442" t="s">
        <v>1427</v>
      </c>
      <c r="U1442" t="s">
        <v>1428</v>
      </c>
      <c r="V1442">
        <v>112.48</v>
      </c>
      <c r="W1442" s="2260">
        <v>140600000</v>
      </c>
      <c r="X1442" s="2260">
        <v>106759531</v>
      </c>
      <c r="Y1442" s="2260">
        <v>33840469</v>
      </c>
      <c r="Z1442" s="2260">
        <v>4142428</v>
      </c>
      <c r="AA1442" s="2260">
        <v>29698041</v>
      </c>
      <c r="AB1442" s="2260">
        <v>28969899</v>
      </c>
      <c r="AC1442" s="2260">
        <v>87752379</v>
      </c>
      <c r="AD1442" s="2260">
        <v>802078</v>
      </c>
      <c r="AE1442" s="2260">
        <v>8460452</v>
      </c>
      <c r="AF1442" s="2260">
        <v>1950401</v>
      </c>
      <c r="AG1442" s="2260">
        <v>2035769</v>
      </c>
      <c r="AH1442" s="2260">
        <v>452065</v>
      </c>
      <c r="AI1442" s="2260">
        <v>820334</v>
      </c>
      <c r="AJ1442" s="2260">
        <v>1887565</v>
      </c>
      <c r="AK1442" s="2260">
        <v>1483387</v>
      </c>
      <c r="AL1442" s="2260">
        <v>310566</v>
      </c>
      <c r="AM1442" s="2260">
        <v>804535</v>
      </c>
      <c r="AN1442" s="2260">
        <v>0</v>
      </c>
      <c r="AO1442" s="2260">
        <v>0</v>
      </c>
      <c r="AP1442" s="2260">
        <v>1762993</v>
      </c>
      <c r="AQ1442" s="2260">
        <v>0</v>
      </c>
      <c r="AR1442" s="2260">
        <v>0</v>
      </c>
      <c r="AS1442" s="2260">
        <v>0</v>
      </c>
      <c r="AT1442" s="2260">
        <v>0</v>
      </c>
      <c r="AU1442" s="2260">
        <v>1323879</v>
      </c>
      <c r="AV1442" s="2260">
        <v>97447</v>
      </c>
      <c r="AW1442" s="2260">
        <v>0</v>
      </c>
      <c r="AX1442" s="2260">
        <v>0</v>
      </c>
      <c r="AY1442" s="2260">
        <v>30967</v>
      </c>
      <c r="AZ1442" s="2260">
        <v>59960</v>
      </c>
      <c r="BA1442" s="2260">
        <v>867182</v>
      </c>
      <c r="BB1442" s="2260">
        <v>36195</v>
      </c>
      <c r="BC1442" s="2260">
        <v>228944</v>
      </c>
      <c r="BD1442" s="2260">
        <v>270979</v>
      </c>
      <c r="BE1442" s="2260">
        <v>799202</v>
      </c>
      <c r="BF1442" s="2260">
        <v>7170</v>
      </c>
    </row>
    <row r="1443" spans="1:58">
      <c r="A1443" t="s">
        <v>1417</v>
      </c>
      <c r="B1443" t="s">
        <v>399</v>
      </c>
      <c r="C1443" t="s">
        <v>1418</v>
      </c>
      <c r="D1443" t="s">
        <v>55</v>
      </c>
      <c r="E1443" t="s">
        <v>56</v>
      </c>
      <c r="F1443" t="s">
        <v>57</v>
      </c>
      <c r="G1443" t="s">
        <v>1599</v>
      </c>
      <c r="H1443" t="s">
        <v>1600</v>
      </c>
      <c r="I1443" t="s">
        <v>1487</v>
      </c>
      <c r="J1443" t="s">
        <v>1488</v>
      </c>
      <c r="K1443">
        <v>0.5</v>
      </c>
      <c r="L1443">
        <v>1219</v>
      </c>
      <c r="M1443" t="s">
        <v>3642</v>
      </c>
      <c r="N1443">
        <v>2</v>
      </c>
      <c r="O1443" t="s">
        <v>201</v>
      </c>
      <c r="P1443" t="s">
        <v>1434</v>
      </c>
      <c r="Q1443" t="s">
        <v>1904</v>
      </c>
      <c r="R1443" t="s">
        <v>3643</v>
      </c>
      <c r="S1443" t="s">
        <v>1491</v>
      </c>
      <c r="T1443" t="s">
        <v>1427</v>
      </c>
      <c r="U1443" t="s">
        <v>1428</v>
      </c>
      <c r="V1443">
        <v>24.33</v>
      </c>
      <c r="W1443" s="2260">
        <v>30169200</v>
      </c>
      <c r="X1443" s="2260">
        <v>26057658</v>
      </c>
      <c r="Y1443" s="2260">
        <v>4111542</v>
      </c>
      <c r="Z1443" s="2260">
        <v>896035</v>
      </c>
      <c r="AA1443" s="2260">
        <v>3215507</v>
      </c>
      <c r="AB1443" s="2260">
        <v>3058005</v>
      </c>
      <c r="AC1443" s="2260">
        <v>17219681</v>
      </c>
      <c r="AD1443" s="2260">
        <v>173484</v>
      </c>
      <c r="AE1443" s="2260">
        <v>3733021</v>
      </c>
      <c r="AF1443" s="2260">
        <v>1400162</v>
      </c>
      <c r="AG1443" s="2260">
        <v>674204</v>
      </c>
      <c r="AH1443" s="2260">
        <v>677781</v>
      </c>
      <c r="AI1443" s="2260">
        <v>518080</v>
      </c>
      <c r="AJ1443" s="2260">
        <v>815252</v>
      </c>
      <c r="AK1443" s="2260">
        <v>493330</v>
      </c>
      <c r="AL1443" s="2260">
        <v>103324</v>
      </c>
      <c r="AM1443" s="2260">
        <v>249339</v>
      </c>
      <c r="AN1443" s="2260">
        <v>0</v>
      </c>
      <c r="AO1443" s="2260">
        <v>0</v>
      </c>
      <c r="AP1443" s="2260">
        <v>381349</v>
      </c>
      <c r="AQ1443" s="2260">
        <v>0</v>
      </c>
      <c r="AR1443" s="2260">
        <v>0</v>
      </c>
      <c r="AS1443" s="2260">
        <v>0</v>
      </c>
      <c r="AT1443" s="2260">
        <v>0</v>
      </c>
      <c r="AU1443" s="2260">
        <v>286362</v>
      </c>
      <c r="AV1443" s="2260">
        <v>21079</v>
      </c>
      <c r="AW1443" s="2260">
        <v>0</v>
      </c>
      <c r="AX1443" s="2260">
        <v>0</v>
      </c>
      <c r="AY1443" s="2260">
        <v>6698</v>
      </c>
      <c r="AZ1443" s="2260">
        <v>12970</v>
      </c>
      <c r="BA1443" s="2260">
        <v>187577</v>
      </c>
      <c r="BB1443" s="2260">
        <v>7829</v>
      </c>
      <c r="BC1443" s="2260">
        <v>49522</v>
      </c>
      <c r="BD1443" s="2260">
        <v>58614</v>
      </c>
      <c r="BE1443" s="2260">
        <v>172872</v>
      </c>
      <c r="BF1443" s="2260">
        <v>1551</v>
      </c>
    </row>
    <row r="1444" spans="1:58">
      <c r="A1444" t="s">
        <v>1417</v>
      </c>
      <c r="B1444" t="s">
        <v>399</v>
      </c>
      <c r="C1444" t="s">
        <v>1418</v>
      </c>
      <c r="D1444" t="s">
        <v>55</v>
      </c>
      <c r="E1444" t="s">
        <v>56</v>
      </c>
      <c r="F1444" t="s">
        <v>57</v>
      </c>
      <c r="G1444" t="s">
        <v>1804</v>
      </c>
      <c r="H1444" t="s">
        <v>1805</v>
      </c>
      <c r="I1444" t="s">
        <v>1754</v>
      </c>
      <c r="J1444" t="s">
        <v>1755</v>
      </c>
      <c r="K1444">
        <v>0.5</v>
      </c>
      <c r="L1444">
        <v>1070</v>
      </c>
      <c r="M1444" t="s">
        <v>3644</v>
      </c>
      <c r="N1444">
        <v>1</v>
      </c>
      <c r="O1444" t="s">
        <v>201</v>
      </c>
      <c r="P1444" t="s">
        <v>1451</v>
      </c>
      <c r="Q1444" t="s">
        <v>1772</v>
      </c>
      <c r="R1444" t="s">
        <v>1772</v>
      </c>
      <c r="S1444" t="s">
        <v>1491</v>
      </c>
      <c r="T1444" t="s">
        <v>1427</v>
      </c>
      <c r="U1444" t="s">
        <v>1428</v>
      </c>
      <c r="V1444">
        <v>26.13</v>
      </c>
      <c r="W1444" s="2260">
        <v>33054450</v>
      </c>
      <c r="X1444" s="2260">
        <v>26537516</v>
      </c>
      <c r="Y1444" s="2260">
        <v>6516934</v>
      </c>
      <c r="Z1444" s="2260">
        <v>915810</v>
      </c>
      <c r="AA1444" s="2260">
        <v>5601124</v>
      </c>
      <c r="AB1444" s="2260">
        <v>5431971</v>
      </c>
      <c r="AC1444" s="2260">
        <v>22546541</v>
      </c>
      <c r="AD1444" s="2260">
        <v>186326</v>
      </c>
      <c r="AE1444" s="2260">
        <v>1900616</v>
      </c>
      <c r="AF1444" s="2260">
        <v>544951</v>
      </c>
      <c r="AG1444" s="2260">
        <v>310302</v>
      </c>
      <c r="AH1444" s="2260">
        <v>86099</v>
      </c>
      <c r="AI1444" s="2260">
        <v>200420</v>
      </c>
      <c r="AJ1444" s="2260">
        <v>367213</v>
      </c>
      <c r="AK1444" s="2260">
        <v>251808</v>
      </c>
      <c r="AL1444" s="2260">
        <v>44975</v>
      </c>
      <c r="AM1444" s="2260">
        <v>98265</v>
      </c>
      <c r="AN1444" s="2260">
        <v>0</v>
      </c>
      <c r="AO1444" s="2260">
        <v>0</v>
      </c>
      <c r="AP1444" s="2260">
        <v>363047</v>
      </c>
      <c r="AQ1444" s="2260">
        <v>0</v>
      </c>
      <c r="AR1444" s="2260">
        <v>0</v>
      </c>
      <c r="AS1444" s="2260">
        <v>0</v>
      </c>
      <c r="AT1444" s="2260">
        <v>0</v>
      </c>
      <c r="AU1444" s="2260">
        <v>307548</v>
      </c>
      <c r="AV1444" s="2260">
        <v>22639</v>
      </c>
      <c r="AW1444" s="2260">
        <v>0</v>
      </c>
      <c r="AX1444" s="2260">
        <v>0</v>
      </c>
      <c r="AY1444" s="2260">
        <v>7194</v>
      </c>
      <c r="AZ1444" s="2260">
        <v>13929</v>
      </c>
      <c r="BA1444" s="2260">
        <v>201453</v>
      </c>
      <c r="BB1444" s="2260">
        <v>8408</v>
      </c>
      <c r="BC1444" s="2260">
        <v>53185</v>
      </c>
      <c r="BD1444" s="2260">
        <v>62951</v>
      </c>
      <c r="BE1444" s="2260">
        <v>185661</v>
      </c>
      <c r="BF1444" s="2260">
        <v>1666</v>
      </c>
    </row>
    <row r="1445" spans="1:58">
      <c r="A1445" t="s">
        <v>1417</v>
      </c>
      <c r="B1445" t="s">
        <v>399</v>
      </c>
      <c r="C1445" t="s">
        <v>1418</v>
      </c>
      <c r="D1445" t="s">
        <v>55</v>
      </c>
      <c r="E1445" t="s">
        <v>56</v>
      </c>
      <c r="F1445" t="s">
        <v>57</v>
      </c>
      <c r="G1445" t="s">
        <v>3424</v>
      </c>
      <c r="H1445" t="s">
        <v>3425</v>
      </c>
      <c r="I1445" t="s">
        <v>1448</v>
      </c>
      <c r="J1445" t="s">
        <v>1449</v>
      </c>
      <c r="K1445">
        <v>0.27</v>
      </c>
      <c r="L1445">
        <v>914</v>
      </c>
      <c r="M1445" t="s">
        <v>3645</v>
      </c>
      <c r="N1445">
        <v>1</v>
      </c>
      <c r="O1445" t="s">
        <v>201</v>
      </c>
      <c r="P1445" t="s">
        <v>1451</v>
      </c>
      <c r="Q1445" t="s">
        <v>2027</v>
      </c>
      <c r="R1445" t="s">
        <v>3619</v>
      </c>
      <c r="S1445" t="s">
        <v>1491</v>
      </c>
      <c r="T1445" t="s">
        <v>1427</v>
      </c>
      <c r="U1445" t="s">
        <v>1428</v>
      </c>
      <c r="V1445">
        <v>6.98</v>
      </c>
      <c r="W1445" s="2260">
        <v>11244780</v>
      </c>
      <c r="X1445" s="2260">
        <v>9445552</v>
      </c>
      <c r="Y1445" s="2260">
        <v>1799228</v>
      </c>
      <c r="Z1445" s="2260">
        <v>319774</v>
      </c>
      <c r="AA1445" s="2260">
        <v>1479454</v>
      </c>
      <c r="AB1445" s="2260">
        <v>1434269</v>
      </c>
      <c r="AC1445" s="2260">
        <v>6894799</v>
      </c>
      <c r="AD1445" s="2260">
        <v>49771</v>
      </c>
      <c r="AE1445" s="2260">
        <v>1500995</v>
      </c>
      <c r="AF1445" s="2260">
        <v>352929</v>
      </c>
      <c r="AG1445" s="2260">
        <v>124517</v>
      </c>
      <c r="AH1445" s="2260">
        <v>41031</v>
      </c>
      <c r="AI1445" s="2260">
        <v>96812</v>
      </c>
      <c r="AJ1445" s="2260">
        <v>221572</v>
      </c>
      <c r="AK1445" s="2260">
        <v>91931</v>
      </c>
      <c r="AL1445" s="2260">
        <v>23415</v>
      </c>
      <c r="AM1445" s="2260">
        <v>47780</v>
      </c>
      <c r="AN1445" s="2260">
        <v>0</v>
      </c>
      <c r="AO1445" s="2260">
        <v>0</v>
      </c>
      <c r="AP1445" s="2260">
        <v>172116</v>
      </c>
      <c r="AQ1445" s="2260">
        <v>0</v>
      </c>
      <c r="AR1445" s="2260">
        <v>0</v>
      </c>
      <c r="AS1445" s="2260">
        <v>0</v>
      </c>
      <c r="AT1445" s="2260">
        <v>0</v>
      </c>
      <c r="AU1445" s="2260">
        <v>82154</v>
      </c>
      <c r="AV1445" s="2260">
        <v>6048</v>
      </c>
      <c r="AW1445" s="2260">
        <v>0</v>
      </c>
      <c r="AX1445" s="2260">
        <v>0</v>
      </c>
      <c r="AY1445" s="2260">
        <v>1922</v>
      </c>
      <c r="AZ1445" s="2260">
        <v>3721</v>
      </c>
      <c r="BA1445" s="2260">
        <v>53813</v>
      </c>
      <c r="BB1445" s="2260">
        <v>2246</v>
      </c>
      <c r="BC1445" s="2260">
        <v>14207</v>
      </c>
      <c r="BD1445" s="2260">
        <v>16816</v>
      </c>
      <c r="BE1445" s="2260">
        <v>49595</v>
      </c>
      <c r="BF1445" s="2260">
        <v>445</v>
      </c>
    </row>
    <row r="1446" spans="1:58">
      <c r="A1446" t="s">
        <v>1417</v>
      </c>
      <c r="B1446" t="s">
        <v>399</v>
      </c>
      <c r="C1446" t="s">
        <v>1418</v>
      </c>
      <c r="D1446" t="s">
        <v>55</v>
      </c>
      <c r="E1446" t="s">
        <v>56</v>
      </c>
      <c r="F1446" t="s">
        <v>59</v>
      </c>
      <c r="G1446" t="s">
        <v>3185</v>
      </c>
      <c r="H1446" t="s">
        <v>3186</v>
      </c>
      <c r="I1446" t="s">
        <v>1576</v>
      </c>
      <c r="J1446" t="s">
        <v>1577</v>
      </c>
      <c r="K1446">
        <v>0.5</v>
      </c>
      <c r="L1446">
        <v>518</v>
      </c>
      <c r="M1446" t="s">
        <v>3646</v>
      </c>
      <c r="N1446">
        <v>1</v>
      </c>
      <c r="O1446" t="s">
        <v>201</v>
      </c>
      <c r="P1446" t="s">
        <v>1565</v>
      </c>
      <c r="Q1446" t="s">
        <v>1566</v>
      </c>
      <c r="R1446" t="s">
        <v>2763</v>
      </c>
      <c r="S1446" t="s">
        <v>1491</v>
      </c>
      <c r="T1446" t="s">
        <v>1427</v>
      </c>
      <c r="U1446" t="s">
        <v>1428</v>
      </c>
      <c r="V1446">
        <v>7.31</v>
      </c>
      <c r="W1446" s="2260">
        <v>11184300</v>
      </c>
      <c r="X1446" s="2260">
        <v>8171907</v>
      </c>
      <c r="Y1446" s="2260">
        <v>3012393</v>
      </c>
      <c r="Z1446" s="2260">
        <v>361475</v>
      </c>
      <c r="AA1446" s="2260">
        <v>2650918</v>
      </c>
      <c r="AB1446" s="2260">
        <v>2603596</v>
      </c>
      <c r="AC1446" s="2260">
        <v>5098612</v>
      </c>
      <c r="AD1446" s="2260">
        <v>52128</v>
      </c>
      <c r="AE1446" s="2260">
        <v>1325105</v>
      </c>
      <c r="AF1446" s="2260">
        <v>357119</v>
      </c>
      <c r="AG1446" s="2260">
        <v>203898</v>
      </c>
      <c r="AH1446" s="2260">
        <v>252056</v>
      </c>
      <c r="AI1446" s="2260">
        <v>144673</v>
      </c>
      <c r="AJ1446" s="2260">
        <v>340085</v>
      </c>
      <c r="AK1446" s="2260">
        <v>264330</v>
      </c>
      <c r="AL1446" s="2260">
        <v>44650</v>
      </c>
      <c r="AM1446" s="2260">
        <v>89251</v>
      </c>
      <c r="AN1446" s="2260">
        <v>0</v>
      </c>
      <c r="AO1446" s="2260">
        <v>0</v>
      </c>
      <c r="AP1446" s="2260">
        <v>206837</v>
      </c>
      <c r="AQ1446" s="2260">
        <v>0</v>
      </c>
      <c r="AR1446" s="2260">
        <v>0</v>
      </c>
      <c r="AS1446" s="2260">
        <v>0</v>
      </c>
      <c r="AT1446" s="2260">
        <v>0</v>
      </c>
      <c r="AU1446" s="2260">
        <v>86038</v>
      </c>
      <c r="AV1446" s="2260">
        <v>6332</v>
      </c>
      <c r="AW1446" s="2260">
        <v>0</v>
      </c>
      <c r="AX1446" s="2260">
        <v>0</v>
      </c>
      <c r="AY1446" s="2260">
        <v>2013</v>
      </c>
      <c r="AZ1446" s="2260">
        <v>3897</v>
      </c>
      <c r="BA1446" s="2260">
        <v>56358</v>
      </c>
      <c r="BB1446" s="2260">
        <v>2352</v>
      </c>
      <c r="BC1446" s="2260">
        <v>14879</v>
      </c>
      <c r="BD1446" s="2260">
        <v>17611</v>
      </c>
      <c r="BE1446" s="2260">
        <v>51940</v>
      </c>
      <c r="BF1446" s="2260">
        <v>466</v>
      </c>
    </row>
    <row r="1447" spans="1:58">
      <c r="A1447" t="s">
        <v>1417</v>
      </c>
      <c r="B1447" t="s">
        <v>399</v>
      </c>
      <c r="C1447" t="s">
        <v>1418</v>
      </c>
      <c r="D1447" t="s">
        <v>55</v>
      </c>
      <c r="E1447" t="s">
        <v>56</v>
      </c>
      <c r="F1447" t="s">
        <v>57</v>
      </c>
      <c r="G1447" t="s">
        <v>1599</v>
      </c>
      <c r="H1447" t="s">
        <v>1600</v>
      </c>
      <c r="I1447" t="s">
        <v>1512</v>
      </c>
      <c r="J1447" t="s">
        <v>1513</v>
      </c>
      <c r="K1447">
        <v>0.5</v>
      </c>
      <c r="L1447">
        <v>1219</v>
      </c>
      <c r="M1447" t="s">
        <v>3647</v>
      </c>
      <c r="N1447">
        <v>1</v>
      </c>
      <c r="O1447" t="s">
        <v>201</v>
      </c>
      <c r="P1447" t="s">
        <v>1565</v>
      </c>
      <c r="Q1447" t="s">
        <v>1566</v>
      </c>
      <c r="R1447" t="s">
        <v>3648</v>
      </c>
      <c r="S1447" t="s">
        <v>1491</v>
      </c>
      <c r="T1447" t="s">
        <v>1427</v>
      </c>
      <c r="U1447" t="s">
        <v>1428</v>
      </c>
      <c r="V1447">
        <v>4.58</v>
      </c>
      <c r="W1447" s="2260">
        <v>5954000</v>
      </c>
      <c r="X1447" s="2260">
        <v>4625244</v>
      </c>
      <c r="Y1447" s="2260">
        <v>1328756</v>
      </c>
      <c r="Z1447" s="2260">
        <v>205943</v>
      </c>
      <c r="AA1447" s="2260">
        <v>1122813</v>
      </c>
      <c r="AB1447" s="2260">
        <v>1093165</v>
      </c>
      <c r="AC1447" s="2260">
        <v>3128410</v>
      </c>
      <c r="AD1447" s="2260">
        <v>32660</v>
      </c>
      <c r="AE1447" s="2260">
        <v>724486</v>
      </c>
      <c r="AF1447" s="2260">
        <v>238502</v>
      </c>
      <c r="AG1447" s="2260">
        <v>85447</v>
      </c>
      <c r="AH1447" s="2260">
        <v>88347</v>
      </c>
      <c r="AI1447" s="2260">
        <v>79406</v>
      </c>
      <c r="AJ1447" s="2260">
        <v>115878</v>
      </c>
      <c r="AK1447" s="2260">
        <v>88177</v>
      </c>
      <c r="AL1447" s="2260">
        <v>13632</v>
      </c>
      <c r="AM1447" s="2260">
        <v>30299</v>
      </c>
      <c r="AN1447" s="2260">
        <v>0</v>
      </c>
      <c r="AO1447" s="2260">
        <v>0</v>
      </c>
      <c r="AP1447" s="2260">
        <v>109057</v>
      </c>
      <c r="AQ1447" s="2260">
        <v>0</v>
      </c>
      <c r="AR1447" s="2260">
        <v>0</v>
      </c>
      <c r="AS1447" s="2260">
        <v>0</v>
      </c>
      <c r="AT1447" s="2260">
        <v>0</v>
      </c>
      <c r="AU1447" s="2260">
        <v>53907</v>
      </c>
      <c r="AV1447" s="2260">
        <v>3967</v>
      </c>
      <c r="AW1447" s="2260">
        <v>0</v>
      </c>
      <c r="AX1447" s="2260">
        <v>0</v>
      </c>
      <c r="AY1447" s="2260">
        <v>1261</v>
      </c>
      <c r="AZ1447" s="2260">
        <v>2441</v>
      </c>
      <c r="BA1447" s="2260">
        <v>35310</v>
      </c>
      <c r="BB1447" s="2260">
        <v>1474</v>
      </c>
      <c r="BC1447" s="2260">
        <v>9322</v>
      </c>
      <c r="BD1447" s="2260">
        <v>11034</v>
      </c>
      <c r="BE1447" s="2260">
        <v>32542</v>
      </c>
      <c r="BF1447" s="2260">
        <v>292</v>
      </c>
    </row>
    <row r="1448" spans="1:58">
      <c r="A1448" t="s">
        <v>1417</v>
      </c>
      <c r="B1448" t="s">
        <v>399</v>
      </c>
      <c r="C1448" t="s">
        <v>1418</v>
      </c>
      <c r="D1448" t="s">
        <v>55</v>
      </c>
      <c r="E1448" t="s">
        <v>56</v>
      </c>
      <c r="F1448" t="s">
        <v>57</v>
      </c>
      <c r="G1448" t="s">
        <v>1599</v>
      </c>
      <c r="H1448" t="s">
        <v>1600</v>
      </c>
      <c r="I1448" t="s">
        <v>1448</v>
      </c>
      <c r="J1448" t="s">
        <v>1449</v>
      </c>
      <c r="K1448">
        <v>0.5</v>
      </c>
      <c r="L1448">
        <v>1219</v>
      </c>
      <c r="M1448" t="s">
        <v>3649</v>
      </c>
      <c r="N1448">
        <v>1</v>
      </c>
      <c r="O1448" t="s">
        <v>201</v>
      </c>
      <c r="P1448" t="s">
        <v>1451</v>
      </c>
      <c r="Q1448" t="s">
        <v>1452</v>
      </c>
      <c r="R1448" t="s">
        <v>1452</v>
      </c>
      <c r="S1448" t="s">
        <v>1491</v>
      </c>
      <c r="T1448" t="s">
        <v>1436</v>
      </c>
      <c r="U1448" t="s">
        <v>1428</v>
      </c>
      <c r="V1448">
        <v>4.2</v>
      </c>
      <c r="W1448" s="2260">
        <v>6010200</v>
      </c>
      <c r="X1448" s="2260">
        <v>4375403</v>
      </c>
      <c r="Y1448" s="2260">
        <v>1634797</v>
      </c>
      <c r="Z1448" s="2260">
        <v>185693</v>
      </c>
      <c r="AA1448" s="2260">
        <v>1449104</v>
      </c>
      <c r="AB1448" s="2260">
        <v>1421915</v>
      </c>
      <c r="AC1448" s="2260">
        <v>2939514</v>
      </c>
      <c r="AD1448" s="2260">
        <v>29950</v>
      </c>
      <c r="AE1448" s="2260">
        <v>683501</v>
      </c>
      <c r="AF1448" s="2260">
        <v>237122</v>
      </c>
      <c r="AG1448" s="2260">
        <v>83256</v>
      </c>
      <c r="AH1448" s="2260">
        <v>81366</v>
      </c>
      <c r="AI1448" s="2260">
        <v>76648</v>
      </c>
      <c r="AJ1448" s="2260">
        <v>118087</v>
      </c>
      <c r="AK1448" s="2260">
        <v>82831</v>
      </c>
      <c r="AL1448" s="2260">
        <v>13596</v>
      </c>
      <c r="AM1448" s="2260">
        <v>29532</v>
      </c>
      <c r="AN1448" s="2260">
        <v>0</v>
      </c>
      <c r="AO1448" s="2260">
        <v>0</v>
      </c>
      <c r="AP1448" s="2260">
        <v>96845</v>
      </c>
      <c r="AQ1448" s="2260">
        <v>0</v>
      </c>
      <c r="AR1448" s="2260">
        <v>0</v>
      </c>
      <c r="AS1448" s="2260">
        <v>0</v>
      </c>
      <c r="AT1448" s="2260">
        <v>0</v>
      </c>
      <c r="AU1448" s="2260">
        <v>49434</v>
      </c>
      <c r="AV1448" s="2260">
        <v>3638</v>
      </c>
      <c r="AW1448" s="2260">
        <v>0</v>
      </c>
      <c r="AX1448" s="2260">
        <v>0</v>
      </c>
      <c r="AY1448" s="2260">
        <v>1156</v>
      </c>
      <c r="AZ1448" s="2260">
        <v>2239</v>
      </c>
      <c r="BA1448" s="2260">
        <v>32381</v>
      </c>
      <c r="BB1448" s="2260">
        <v>1352</v>
      </c>
      <c r="BC1448" s="2260">
        <v>8549</v>
      </c>
      <c r="BD1448" s="2260">
        <v>10118</v>
      </c>
      <c r="BE1448" s="2260">
        <v>29842</v>
      </c>
      <c r="BF1448" s="2260">
        <v>268</v>
      </c>
    </row>
    <row r="1449" spans="1:58">
      <c r="A1449" t="s">
        <v>1417</v>
      </c>
      <c r="B1449" t="s">
        <v>399</v>
      </c>
      <c r="C1449" t="s">
        <v>1418</v>
      </c>
      <c r="D1449" t="s">
        <v>55</v>
      </c>
      <c r="E1449" t="s">
        <v>56</v>
      </c>
      <c r="F1449" t="s">
        <v>63</v>
      </c>
      <c r="G1449" t="s">
        <v>1543</v>
      </c>
      <c r="H1449" t="s">
        <v>1544</v>
      </c>
      <c r="I1449" t="s">
        <v>1439</v>
      </c>
      <c r="J1449" t="s">
        <v>1440</v>
      </c>
      <c r="K1449">
        <v>0.5</v>
      </c>
      <c r="L1449">
        <v>1020</v>
      </c>
      <c r="M1449" t="s">
        <v>3650</v>
      </c>
      <c r="N1449">
        <v>1</v>
      </c>
      <c r="O1449" t="s">
        <v>202</v>
      </c>
      <c r="P1449" t="s">
        <v>1442</v>
      </c>
      <c r="Q1449" t="s">
        <v>1949</v>
      </c>
      <c r="R1449" t="s">
        <v>1826</v>
      </c>
      <c r="S1449" t="s">
        <v>1491</v>
      </c>
      <c r="T1449" t="s">
        <v>1427</v>
      </c>
      <c r="U1449" t="s">
        <v>1428</v>
      </c>
      <c r="V1449">
        <v>3.61</v>
      </c>
      <c r="W1449" s="2260">
        <v>18391200</v>
      </c>
      <c r="X1449" s="2260">
        <v>15761032</v>
      </c>
      <c r="Y1449" s="2260">
        <v>2630168</v>
      </c>
      <c r="Z1449" s="2260">
        <v>159011</v>
      </c>
      <c r="AA1449" s="2260">
        <v>2471157</v>
      </c>
      <c r="AB1449" s="2260">
        <v>2447788</v>
      </c>
      <c r="AC1449" s="2260">
        <v>11012172</v>
      </c>
      <c r="AD1449" s="2260">
        <v>25746</v>
      </c>
      <c r="AE1449" s="2260">
        <v>3042280</v>
      </c>
      <c r="AF1449" s="2260">
        <v>485710</v>
      </c>
      <c r="AG1449" s="2260">
        <v>223830</v>
      </c>
      <c r="AH1449" s="2260">
        <v>227173</v>
      </c>
      <c r="AI1449" s="2260">
        <v>126751</v>
      </c>
      <c r="AJ1449" s="2260">
        <v>370177</v>
      </c>
      <c r="AK1449" s="2260">
        <v>144444</v>
      </c>
      <c r="AL1449" s="2260">
        <v>35754</v>
      </c>
      <c r="AM1449" s="2260">
        <v>66995</v>
      </c>
      <c r="AN1449" s="2260">
        <v>0</v>
      </c>
      <c r="AO1449" s="2260">
        <v>0</v>
      </c>
      <c r="AP1449" s="2260">
        <v>87887</v>
      </c>
      <c r="AQ1449" s="2260">
        <v>0</v>
      </c>
      <c r="AR1449" s="2260">
        <v>0</v>
      </c>
      <c r="AS1449" s="2260">
        <v>0</v>
      </c>
      <c r="AT1449" s="2260">
        <v>0</v>
      </c>
      <c r="AU1449" s="2260">
        <v>40766</v>
      </c>
      <c r="AV1449" s="2260">
        <v>3236</v>
      </c>
      <c r="AW1449" s="2260">
        <v>0</v>
      </c>
      <c r="AX1449" s="2260">
        <v>0</v>
      </c>
      <c r="AY1449" s="2260">
        <v>1514</v>
      </c>
      <c r="AZ1449" s="2260">
        <v>1924</v>
      </c>
      <c r="BA1449" s="2260">
        <v>23684</v>
      </c>
      <c r="BB1449" s="2260">
        <v>1162</v>
      </c>
      <c r="BC1449" s="2260">
        <v>7348</v>
      </c>
      <c r="BD1449" s="2260">
        <v>8697</v>
      </c>
      <c r="BE1449" s="2260">
        <v>25650</v>
      </c>
      <c r="BF1449" s="2260">
        <v>230</v>
      </c>
    </row>
    <row r="1450" spans="1:58">
      <c r="A1450" t="s">
        <v>1417</v>
      </c>
      <c r="B1450" t="s">
        <v>399</v>
      </c>
      <c r="C1450" t="s">
        <v>1418</v>
      </c>
      <c r="D1450" t="s">
        <v>55</v>
      </c>
      <c r="E1450" t="s">
        <v>56</v>
      </c>
      <c r="F1450" t="s">
        <v>63</v>
      </c>
      <c r="G1450" t="s">
        <v>1437</v>
      </c>
      <c r="H1450" t="s">
        <v>1438</v>
      </c>
      <c r="I1450" t="s">
        <v>1439</v>
      </c>
      <c r="J1450" t="s">
        <v>1440</v>
      </c>
      <c r="K1450">
        <v>0.5</v>
      </c>
      <c r="L1450">
        <v>1575</v>
      </c>
      <c r="M1450" t="s">
        <v>3651</v>
      </c>
      <c r="N1450">
        <v>1</v>
      </c>
      <c r="O1450" t="s">
        <v>202</v>
      </c>
      <c r="P1450" t="s">
        <v>1442</v>
      </c>
      <c r="Q1450" t="s">
        <v>1951</v>
      </c>
      <c r="R1450" t="s">
        <v>1951</v>
      </c>
      <c r="S1450" t="s">
        <v>1491</v>
      </c>
      <c r="T1450" t="s">
        <v>1427</v>
      </c>
      <c r="U1450" t="s">
        <v>1428</v>
      </c>
      <c r="V1450">
        <v>4.05</v>
      </c>
      <c r="W1450" s="2260">
        <v>14782500</v>
      </c>
      <c r="X1450" s="2260">
        <v>14096065</v>
      </c>
      <c r="Y1450" s="2260">
        <v>686435</v>
      </c>
      <c r="Z1450" s="2260">
        <v>178395</v>
      </c>
      <c r="AA1450" s="2260">
        <v>508040</v>
      </c>
      <c r="AB1450" s="2260">
        <v>481823</v>
      </c>
      <c r="AC1450" s="2260">
        <v>12863421</v>
      </c>
      <c r="AD1450" s="2260">
        <v>28879</v>
      </c>
      <c r="AE1450" s="2260">
        <v>142567</v>
      </c>
      <c r="AF1450" s="2260">
        <v>277279</v>
      </c>
      <c r="AG1450" s="2260">
        <v>166384</v>
      </c>
      <c r="AH1450" s="2260">
        <v>132011</v>
      </c>
      <c r="AI1450" s="2260">
        <v>82331</v>
      </c>
      <c r="AJ1450" s="2260">
        <v>216209</v>
      </c>
      <c r="AK1450" s="2260">
        <v>121018</v>
      </c>
      <c r="AL1450" s="2260">
        <v>22055</v>
      </c>
      <c r="AM1450" s="2260">
        <v>43911</v>
      </c>
      <c r="AN1450" s="2260">
        <v>0</v>
      </c>
      <c r="AO1450" s="2260">
        <v>0</v>
      </c>
      <c r="AP1450" s="2260">
        <v>98603</v>
      </c>
      <c r="AQ1450" s="2260">
        <v>0</v>
      </c>
      <c r="AR1450" s="2260">
        <v>0</v>
      </c>
      <c r="AS1450" s="2260">
        <v>0</v>
      </c>
      <c r="AT1450" s="2260">
        <v>0</v>
      </c>
      <c r="AU1450" s="2260">
        <v>45736</v>
      </c>
      <c r="AV1450" s="2260">
        <v>3630</v>
      </c>
      <c r="AW1450" s="2260">
        <v>0</v>
      </c>
      <c r="AX1450" s="2260">
        <v>0</v>
      </c>
      <c r="AY1450" s="2260">
        <v>1697</v>
      </c>
      <c r="AZ1450" s="2260">
        <v>2159</v>
      </c>
      <c r="BA1450" s="2260">
        <v>26570</v>
      </c>
      <c r="BB1450" s="2260">
        <v>1303</v>
      </c>
      <c r="BC1450" s="2260">
        <v>8243</v>
      </c>
      <c r="BD1450" s="2260">
        <v>9757</v>
      </c>
      <c r="BE1450" s="2260">
        <v>28776</v>
      </c>
      <c r="BF1450" s="2260">
        <v>258</v>
      </c>
    </row>
    <row r="1451" spans="1:58">
      <c r="A1451" t="s">
        <v>1417</v>
      </c>
      <c r="B1451" t="s">
        <v>399</v>
      </c>
      <c r="C1451" t="s">
        <v>1418</v>
      </c>
      <c r="D1451" t="s">
        <v>55</v>
      </c>
      <c r="E1451" t="s">
        <v>56</v>
      </c>
      <c r="F1451" t="s">
        <v>57</v>
      </c>
      <c r="G1451" t="s">
        <v>1492</v>
      </c>
      <c r="H1451" t="s">
        <v>1493</v>
      </c>
      <c r="I1451" t="s">
        <v>1448</v>
      </c>
      <c r="J1451" t="s">
        <v>1449</v>
      </c>
      <c r="K1451">
        <v>0.8</v>
      </c>
      <c r="L1451">
        <v>1219</v>
      </c>
      <c r="M1451" t="s">
        <v>3652</v>
      </c>
      <c r="N1451">
        <v>1</v>
      </c>
      <c r="O1451" t="s">
        <v>201</v>
      </c>
      <c r="P1451" t="s">
        <v>1451</v>
      </c>
      <c r="Q1451" t="s">
        <v>1728</v>
      </c>
      <c r="R1451" t="s">
        <v>1647</v>
      </c>
      <c r="S1451" t="s">
        <v>1491</v>
      </c>
      <c r="T1451" t="s">
        <v>1427</v>
      </c>
      <c r="U1451" t="s">
        <v>1428</v>
      </c>
      <c r="V1451">
        <v>6.54</v>
      </c>
      <c r="W1451" s="2260">
        <v>9070980</v>
      </c>
      <c r="X1451" s="2260">
        <v>6292143</v>
      </c>
      <c r="Y1451" s="2260">
        <v>2778837</v>
      </c>
      <c r="Z1451" s="2260">
        <v>259328</v>
      </c>
      <c r="AA1451" s="2260">
        <v>2519509</v>
      </c>
      <c r="AB1451" s="2260">
        <v>2477171</v>
      </c>
      <c r="AC1451" s="2260">
        <v>5436726</v>
      </c>
      <c r="AD1451" s="2260">
        <v>46636</v>
      </c>
      <c r="AE1451" s="2260">
        <v>309627</v>
      </c>
      <c r="AF1451" s="2260">
        <v>149847</v>
      </c>
      <c r="AG1451" s="2260">
        <v>79446</v>
      </c>
      <c r="AH1451" s="2260">
        <v>19323</v>
      </c>
      <c r="AI1451" s="2260">
        <v>49419</v>
      </c>
      <c r="AJ1451" s="2260">
        <v>100307</v>
      </c>
      <c r="AK1451" s="2260">
        <v>63105</v>
      </c>
      <c r="AL1451" s="2260">
        <v>11967</v>
      </c>
      <c r="AM1451" s="2260">
        <v>25740</v>
      </c>
      <c r="AN1451" s="2260">
        <v>0</v>
      </c>
      <c r="AO1451" s="2260">
        <v>0</v>
      </c>
      <c r="AP1451" s="2260">
        <v>120979</v>
      </c>
      <c r="AQ1451" s="2260">
        <v>0</v>
      </c>
      <c r="AR1451" s="2260">
        <v>0</v>
      </c>
      <c r="AS1451" s="2260">
        <v>0</v>
      </c>
      <c r="AT1451" s="2260">
        <v>0</v>
      </c>
      <c r="AU1451" s="2260">
        <v>76975</v>
      </c>
      <c r="AV1451" s="2260">
        <v>5665</v>
      </c>
      <c r="AW1451" s="2260">
        <v>0</v>
      </c>
      <c r="AX1451" s="2260">
        <v>0</v>
      </c>
      <c r="AY1451" s="2260">
        <v>1801</v>
      </c>
      <c r="AZ1451" s="2260">
        <v>3486</v>
      </c>
      <c r="BA1451" s="2260">
        <v>50422</v>
      </c>
      <c r="BB1451" s="2260">
        <v>2104</v>
      </c>
      <c r="BC1451" s="2260">
        <v>13312</v>
      </c>
      <c r="BD1451" s="2260">
        <v>15756</v>
      </c>
      <c r="BE1451" s="2260">
        <v>46469</v>
      </c>
      <c r="BF1451" s="2260">
        <v>417</v>
      </c>
    </row>
    <row r="1452" spans="1:58">
      <c r="A1452" t="s">
        <v>1417</v>
      </c>
      <c r="B1452" t="s">
        <v>399</v>
      </c>
      <c r="C1452" t="s">
        <v>1418</v>
      </c>
      <c r="D1452" t="s">
        <v>55</v>
      </c>
      <c r="E1452" t="s">
        <v>56</v>
      </c>
      <c r="F1452" t="s">
        <v>63</v>
      </c>
      <c r="G1452" t="s">
        <v>1572</v>
      </c>
      <c r="H1452" t="s">
        <v>1573</v>
      </c>
      <c r="I1452" t="s">
        <v>1439</v>
      </c>
      <c r="J1452" t="s">
        <v>1440</v>
      </c>
      <c r="K1452">
        <v>0.5</v>
      </c>
      <c r="L1452">
        <v>1575</v>
      </c>
      <c r="M1452" t="s">
        <v>3653</v>
      </c>
      <c r="N1452">
        <v>1</v>
      </c>
      <c r="O1452" t="s">
        <v>202</v>
      </c>
      <c r="P1452" t="s">
        <v>1442</v>
      </c>
      <c r="Q1452" t="s">
        <v>1630</v>
      </c>
      <c r="R1452" t="s">
        <v>1630</v>
      </c>
      <c r="S1452" t="s">
        <v>1491</v>
      </c>
      <c r="T1452" t="s">
        <v>1427</v>
      </c>
      <c r="U1452" t="s">
        <v>1428</v>
      </c>
      <c r="V1452">
        <v>3.78</v>
      </c>
      <c r="W1452" s="2260">
        <v>19731300</v>
      </c>
      <c r="X1452" s="2260">
        <v>17589082</v>
      </c>
      <c r="Y1452" s="2260">
        <v>2142218</v>
      </c>
      <c r="Z1452" s="2260">
        <v>247383</v>
      </c>
      <c r="AA1452" s="2260">
        <v>1894835</v>
      </c>
      <c r="AB1452" s="2260">
        <v>1870365</v>
      </c>
      <c r="AC1452" s="2260">
        <v>11953519</v>
      </c>
      <c r="AD1452" s="2260">
        <v>26957</v>
      </c>
      <c r="AE1452" s="2260">
        <v>3345378</v>
      </c>
      <c r="AF1452" s="2260">
        <v>671933</v>
      </c>
      <c r="AG1452" s="2260">
        <v>286086</v>
      </c>
      <c r="AH1452" s="2260">
        <v>312855</v>
      </c>
      <c r="AI1452" s="2260">
        <v>169261</v>
      </c>
      <c r="AJ1452" s="2260">
        <v>509122</v>
      </c>
      <c r="AK1452" s="2260">
        <v>176290</v>
      </c>
      <c r="AL1452" s="2260">
        <v>48458</v>
      </c>
      <c r="AM1452" s="2260">
        <v>89223</v>
      </c>
      <c r="AN1452" s="2260">
        <v>0</v>
      </c>
      <c r="AO1452" s="2260">
        <v>0</v>
      </c>
      <c r="AP1452" s="2260">
        <v>172911</v>
      </c>
      <c r="AQ1452" s="2260">
        <v>0</v>
      </c>
      <c r="AR1452" s="2260">
        <v>0</v>
      </c>
      <c r="AS1452" s="2260">
        <v>0</v>
      </c>
      <c r="AT1452" s="2260">
        <v>0</v>
      </c>
      <c r="AU1452" s="2260">
        <v>42686</v>
      </c>
      <c r="AV1452" s="2260">
        <v>3388</v>
      </c>
      <c r="AW1452" s="2260">
        <v>0</v>
      </c>
      <c r="AX1452" s="2260">
        <v>0</v>
      </c>
      <c r="AY1452" s="2260">
        <v>1584</v>
      </c>
      <c r="AZ1452" s="2260">
        <v>2015</v>
      </c>
      <c r="BA1452" s="2260">
        <v>24799</v>
      </c>
      <c r="BB1452" s="2260">
        <v>1216</v>
      </c>
      <c r="BC1452" s="2260">
        <v>7694</v>
      </c>
      <c r="BD1452" s="2260">
        <v>9107</v>
      </c>
      <c r="BE1452" s="2260">
        <v>26858</v>
      </c>
      <c r="BF1452" s="2260">
        <v>241</v>
      </c>
    </row>
    <row r="1453" spans="1:58">
      <c r="A1453" t="s">
        <v>1417</v>
      </c>
      <c r="B1453" t="s">
        <v>399</v>
      </c>
      <c r="C1453" t="s">
        <v>1418</v>
      </c>
      <c r="D1453" t="s">
        <v>55</v>
      </c>
      <c r="E1453" t="s">
        <v>56</v>
      </c>
      <c r="F1453" t="s">
        <v>63</v>
      </c>
      <c r="G1453" t="s">
        <v>1545</v>
      </c>
      <c r="H1453" t="s">
        <v>1546</v>
      </c>
      <c r="I1453" t="s">
        <v>1439</v>
      </c>
      <c r="J1453" t="s">
        <v>1440</v>
      </c>
      <c r="K1453">
        <v>0.5</v>
      </c>
      <c r="L1453">
        <v>1250</v>
      </c>
      <c r="M1453" t="s">
        <v>3653</v>
      </c>
      <c r="N1453">
        <v>2</v>
      </c>
      <c r="O1453" t="s">
        <v>202</v>
      </c>
      <c r="P1453" t="s">
        <v>1442</v>
      </c>
      <c r="Q1453" t="s">
        <v>1630</v>
      </c>
      <c r="R1453" t="s">
        <v>1630</v>
      </c>
      <c r="S1453" t="s">
        <v>1491</v>
      </c>
      <c r="T1453" t="s">
        <v>1427</v>
      </c>
      <c r="U1453" t="s">
        <v>1428</v>
      </c>
      <c r="V1453">
        <v>2.0499999999999998</v>
      </c>
      <c r="W1453" s="2260">
        <v>10168000</v>
      </c>
      <c r="X1453" s="2260">
        <v>10091628</v>
      </c>
      <c r="Y1453" s="2260">
        <v>76372</v>
      </c>
      <c r="Z1453" s="2260">
        <v>134160</v>
      </c>
      <c r="AA1453" s="2260">
        <v>-57788</v>
      </c>
      <c r="AB1453" s="2260">
        <v>-71059</v>
      </c>
      <c r="AC1453" s="2260">
        <v>6386615</v>
      </c>
      <c r="AD1453" s="2260">
        <v>14620</v>
      </c>
      <c r="AE1453" s="2260">
        <v>1646763</v>
      </c>
      <c r="AF1453" s="2260">
        <v>629348</v>
      </c>
      <c r="AG1453" s="2260">
        <v>239029</v>
      </c>
      <c r="AH1453" s="2260">
        <v>291288</v>
      </c>
      <c r="AI1453" s="2260">
        <v>151064</v>
      </c>
      <c r="AJ1453" s="2260">
        <v>473197</v>
      </c>
      <c r="AK1453" s="2260">
        <v>136226</v>
      </c>
      <c r="AL1453" s="2260">
        <v>44155</v>
      </c>
      <c r="AM1453" s="2260">
        <v>79323</v>
      </c>
      <c r="AN1453" s="2260">
        <v>0</v>
      </c>
      <c r="AO1453" s="2260">
        <v>0</v>
      </c>
      <c r="AP1453" s="2260">
        <v>93774</v>
      </c>
      <c r="AQ1453" s="2260">
        <v>0</v>
      </c>
      <c r="AR1453" s="2260">
        <v>0</v>
      </c>
      <c r="AS1453" s="2260">
        <v>0</v>
      </c>
      <c r="AT1453" s="2260">
        <v>0</v>
      </c>
      <c r="AU1453" s="2260">
        <v>23151</v>
      </c>
      <c r="AV1453" s="2260">
        <v>1837</v>
      </c>
      <c r="AW1453" s="2260">
        <v>0</v>
      </c>
      <c r="AX1453" s="2260">
        <v>0</v>
      </c>
      <c r="AY1453" s="2260">
        <v>858</v>
      </c>
      <c r="AZ1453" s="2260">
        <v>1093</v>
      </c>
      <c r="BA1453" s="2260">
        <v>13447</v>
      </c>
      <c r="BB1453" s="2260">
        <v>660</v>
      </c>
      <c r="BC1453" s="2260">
        <v>4173</v>
      </c>
      <c r="BD1453" s="2260">
        <v>4939</v>
      </c>
      <c r="BE1453" s="2260">
        <v>14566</v>
      </c>
      <c r="BF1453" s="2260">
        <v>131</v>
      </c>
    </row>
    <row r="1454" spans="1:58">
      <c r="A1454" t="s">
        <v>1417</v>
      </c>
      <c r="B1454" t="s">
        <v>399</v>
      </c>
      <c r="C1454" t="s">
        <v>1418</v>
      </c>
      <c r="D1454" t="s">
        <v>55</v>
      </c>
      <c r="E1454" t="s">
        <v>56</v>
      </c>
      <c r="F1454" t="s">
        <v>63</v>
      </c>
      <c r="G1454" t="s">
        <v>1543</v>
      </c>
      <c r="H1454" t="s">
        <v>1544</v>
      </c>
      <c r="I1454" t="s">
        <v>1439</v>
      </c>
      <c r="J1454" t="s">
        <v>1440</v>
      </c>
      <c r="K1454">
        <v>0.5</v>
      </c>
      <c r="L1454">
        <v>1020</v>
      </c>
      <c r="M1454" t="s">
        <v>3653</v>
      </c>
      <c r="N1454">
        <v>3</v>
      </c>
      <c r="O1454" t="s">
        <v>202</v>
      </c>
      <c r="P1454" t="s">
        <v>1442</v>
      </c>
      <c r="Q1454" t="s">
        <v>1630</v>
      </c>
      <c r="R1454" t="s">
        <v>1630</v>
      </c>
      <c r="S1454" t="s">
        <v>1491</v>
      </c>
      <c r="T1454" t="s">
        <v>1427</v>
      </c>
      <c r="U1454" t="s">
        <v>1428</v>
      </c>
      <c r="V1454">
        <v>2.2799999999999998</v>
      </c>
      <c r="W1454" s="2260">
        <v>12015600</v>
      </c>
      <c r="X1454" s="2260">
        <v>11158348</v>
      </c>
      <c r="Y1454" s="2260">
        <v>857252</v>
      </c>
      <c r="Z1454" s="2260">
        <v>149217</v>
      </c>
      <c r="AA1454" s="2260">
        <v>708035</v>
      </c>
      <c r="AB1454" s="2260">
        <v>693276</v>
      </c>
      <c r="AC1454" s="2260">
        <v>7174278</v>
      </c>
      <c r="AD1454" s="2260">
        <v>16255</v>
      </c>
      <c r="AE1454" s="2260">
        <v>2150476</v>
      </c>
      <c r="AF1454" s="2260">
        <v>552080</v>
      </c>
      <c r="AG1454" s="2260">
        <v>219031</v>
      </c>
      <c r="AH1454" s="2260">
        <v>256087</v>
      </c>
      <c r="AI1454" s="2260">
        <v>134931</v>
      </c>
      <c r="AJ1454" s="2260">
        <v>416283</v>
      </c>
      <c r="AK1454" s="2260">
        <v>128838</v>
      </c>
      <c r="AL1454" s="2260">
        <v>39132</v>
      </c>
      <c r="AM1454" s="2260">
        <v>70957</v>
      </c>
      <c r="AN1454" s="2260">
        <v>0</v>
      </c>
      <c r="AO1454" s="2260">
        <v>0</v>
      </c>
      <c r="AP1454" s="2260">
        <v>104295</v>
      </c>
      <c r="AQ1454" s="2260">
        <v>0</v>
      </c>
      <c r="AR1454" s="2260">
        <v>0</v>
      </c>
      <c r="AS1454" s="2260">
        <v>0</v>
      </c>
      <c r="AT1454" s="2260">
        <v>0</v>
      </c>
      <c r="AU1454" s="2260">
        <v>25749</v>
      </c>
      <c r="AV1454" s="2260">
        <v>2044</v>
      </c>
      <c r="AW1454" s="2260">
        <v>0</v>
      </c>
      <c r="AX1454" s="2260">
        <v>0</v>
      </c>
      <c r="AY1454" s="2260">
        <v>955</v>
      </c>
      <c r="AZ1454" s="2260">
        <v>1215</v>
      </c>
      <c r="BA1454" s="2260">
        <v>14959</v>
      </c>
      <c r="BB1454" s="2260">
        <v>734</v>
      </c>
      <c r="BC1454" s="2260">
        <v>4641</v>
      </c>
      <c r="BD1454" s="2260">
        <v>5493</v>
      </c>
      <c r="BE1454" s="2260">
        <v>16200</v>
      </c>
      <c r="BF1454" s="2260">
        <v>145</v>
      </c>
    </row>
    <row r="1455" spans="1:58">
      <c r="A1455" t="s">
        <v>1417</v>
      </c>
      <c r="B1455" t="s">
        <v>399</v>
      </c>
      <c r="C1455" t="s">
        <v>1418</v>
      </c>
      <c r="D1455" t="s">
        <v>55</v>
      </c>
      <c r="E1455" t="s">
        <v>56</v>
      </c>
      <c r="F1455" t="s">
        <v>62</v>
      </c>
      <c r="G1455" t="s">
        <v>2662</v>
      </c>
      <c r="H1455" t="s">
        <v>2663</v>
      </c>
      <c r="I1455" t="s">
        <v>1552</v>
      </c>
      <c r="J1455" t="s">
        <v>1553</v>
      </c>
      <c r="K1455">
        <v>0.5</v>
      </c>
      <c r="L1455">
        <v>914</v>
      </c>
      <c r="M1455" t="s">
        <v>3654</v>
      </c>
      <c r="N1455">
        <v>1</v>
      </c>
      <c r="O1455" t="s">
        <v>203</v>
      </c>
      <c r="P1455" t="s">
        <v>1794</v>
      </c>
      <c r="Q1455" t="s">
        <v>2650</v>
      </c>
      <c r="R1455" t="s">
        <v>2650</v>
      </c>
      <c r="S1455" t="s">
        <v>1491</v>
      </c>
      <c r="T1455" t="s">
        <v>1427</v>
      </c>
      <c r="U1455" t="s">
        <v>1428</v>
      </c>
      <c r="V1455">
        <v>52.86</v>
      </c>
      <c r="W1455" s="2260">
        <v>67132200</v>
      </c>
      <c r="X1455" s="2260">
        <v>65132985</v>
      </c>
      <c r="Y1455" s="2260">
        <v>1999215</v>
      </c>
      <c r="Z1455" s="2260">
        <v>1742905</v>
      </c>
      <c r="AA1455" s="2260">
        <v>256310</v>
      </c>
      <c r="AB1455" s="2260">
        <v>-85880</v>
      </c>
      <c r="AC1455" s="2260">
        <v>37514245</v>
      </c>
      <c r="AD1455" s="2260">
        <v>376938</v>
      </c>
      <c r="AE1455" s="2260">
        <v>13757001</v>
      </c>
      <c r="AF1455" s="2260">
        <v>4614491</v>
      </c>
      <c r="AG1455" s="2260">
        <v>1434817</v>
      </c>
      <c r="AH1455" s="2260">
        <v>1502447</v>
      </c>
      <c r="AI1455" s="2260">
        <v>1422941</v>
      </c>
      <c r="AJ1455" s="2260">
        <v>2318991</v>
      </c>
      <c r="AK1455" s="2260">
        <v>1398858</v>
      </c>
      <c r="AL1455" s="2260">
        <v>255852</v>
      </c>
      <c r="AM1455" s="2260">
        <v>536404</v>
      </c>
      <c r="AN1455" s="2260">
        <v>0</v>
      </c>
      <c r="AO1455" s="2260">
        <v>0</v>
      </c>
      <c r="AP1455" s="2260">
        <v>645625</v>
      </c>
      <c r="AQ1455" s="2260">
        <v>0</v>
      </c>
      <c r="AR1455" s="2260">
        <v>0</v>
      </c>
      <c r="AS1455" s="2260">
        <v>0</v>
      </c>
      <c r="AT1455" s="2260">
        <v>0</v>
      </c>
      <c r="AU1455" s="2260">
        <v>642055</v>
      </c>
      <c r="AV1455" s="2260">
        <v>47309</v>
      </c>
      <c r="AW1455" s="2260">
        <v>0</v>
      </c>
      <c r="AX1455" s="2260">
        <v>0</v>
      </c>
      <c r="AY1455" s="2260">
        <v>19393</v>
      </c>
      <c r="AZ1455" s="2260">
        <v>28178</v>
      </c>
      <c r="BA1455" s="2260">
        <v>360345</v>
      </c>
      <c r="BB1455" s="2260">
        <v>17010</v>
      </c>
      <c r="BC1455" s="2260">
        <v>107592</v>
      </c>
      <c r="BD1455" s="2260">
        <v>127346</v>
      </c>
      <c r="BE1455" s="2260">
        <v>375585</v>
      </c>
      <c r="BF1455" s="2260">
        <v>3369</v>
      </c>
    </row>
    <row r="1456" spans="1:58">
      <c r="A1456" t="s">
        <v>1417</v>
      </c>
      <c r="B1456" t="s">
        <v>399</v>
      </c>
      <c r="C1456" t="s">
        <v>1418</v>
      </c>
      <c r="D1456" t="s">
        <v>55</v>
      </c>
      <c r="E1456" t="s">
        <v>56</v>
      </c>
      <c r="F1456" t="s">
        <v>57</v>
      </c>
      <c r="G1456" t="s">
        <v>1492</v>
      </c>
      <c r="H1456" t="s">
        <v>1493</v>
      </c>
      <c r="I1456" t="s">
        <v>1448</v>
      </c>
      <c r="J1456" t="s">
        <v>1449</v>
      </c>
      <c r="K1456">
        <v>0.8</v>
      </c>
      <c r="L1456">
        <v>1219</v>
      </c>
      <c r="M1456" t="s">
        <v>3655</v>
      </c>
      <c r="N1456">
        <v>1</v>
      </c>
      <c r="O1456" t="s">
        <v>201</v>
      </c>
      <c r="P1456" t="s">
        <v>1451</v>
      </c>
      <c r="Q1456" t="s">
        <v>1728</v>
      </c>
      <c r="R1456" t="s">
        <v>3656</v>
      </c>
      <c r="S1456" t="s">
        <v>1491</v>
      </c>
      <c r="T1456" t="s">
        <v>1427</v>
      </c>
      <c r="U1456" t="s">
        <v>1428</v>
      </c>
      <c r="V1456">
        <v>3.49</v>
      </c>
      <c r="W1456" s="2260">
        <v>4840630</v>
      </c>
      <c r="X1456" s="2260">
        <v>3318757</v>
      </c>
      <c r="Y1456" s="2260">
        <v>1521873</v>
      </c>
      <c r="Z1456" s="2260">
        <v>138362</v>
      </c>
      <c r="AA1456" s="2260">
        <v>1383511</v>
      </c>
      <c r="AB1456" s="2260">
        <v>1360919</v>
      </c>
      <c r="AC1456" s="2260">
        <v>2904724</v>
      </c>
      <c r="AD1456" s="2260">
        <v>24888</v>
      </c>
      <c r="AE1456" s="2260">
        <v>156150</v>
      </c>
      <c r="AF1456" s="2260">
        <v>66179</v>
      </c>
      <c r="AG1456" s="2260">
        <v>39558</v>
      </c>
      <c r="AH1456" s="2260">
        <v>8854</v>
      </c>
      <c r="AI1456" s="2260">
        <v>23224</v>
      </c>
      <c r="AJ1456" s="2260">
        <v>45349</v>
      </c>
      <c r="AK1456" s="2260">
        <v>31920</v>
      </c>
      <c r="AL1456" s="2260">
        <v>5626</v>
      </c>
      <c r="AM1456" s="2260">
        <v>12285</v>
      </c>
      <c r="AN1456" s="2260">
        <v>0</v>
      </c>
      <c r="AO1456" s="2260">
        <v>0</v>
      </c>
      <c r="AP1456" s="2260">
        <v>64531</v>
      </c>
      <c r="AQ1456" s="2260">
        <v>0</v>
      </c>
      <c r="AR1456" s="2260">
        <v>0</v>
      </c>
      <c r="AS1456" s="2260">
        <v>0</v>
      </c>
      <c r="AT1456" s="2260">
        <v>0</v>
      </c>
      <c r="AU1456" s="2260">
        <v>41078</v>
      </c>
      <c r="AV1456" s="2260">
        <v>3025</v>
      </c>
      <c r="AW1456" s="2260">
        <v>0</v>
      </c>
      <c r="AX1456" s="2260">
        <v>0</v>
      </c>
      <c r="AY1456" s="2260">
        <v>961</v>
      </c>
      <c r="AZ1456" s="2260">
        <v>1860</v>
      </c>
      <c r="BA1456" s="2260">
        <v>26907</v>
      </c>
      <c r="BB1456" s="2260">
        <v>1123</v>
      </c>
      <c r="BC1456" s="2260">
        <v>7104</v>
      </c>
      <c r="BD1456" s="2260">
        <v>8408</v>
      </c>
      <c r="BE1456" s="2260">
        <v>24797</v>
      </c>
      <c r="BF1456" s="2260">
        <v>222</v>
      </c>
    </row>
    <row r="1457" spans="1:58">
      <c r="A1457" t="s">
        <v>1417</v>
      </c>
      <c r="B1457" t="s">
        <v>399</v>
      </c>
      <c r="C1457" t="s">
        <v>1418</v>
      </c>
      <c r="D1457" t="s">
        <v>73</v>
      </c>
      <c r="E1457" t="s">
        <v>56</v>
      </c>
      <c r="F1457" t="s">
        <v>76</v>
      </c>
      <c r="G1457" t="s">
        <v>2017</v>
      </c>
      <c r="H1457" t="s">
        <v>2018</v>
      </c>
      <c r="I1457" t="s">
        <v>1660</v>
      </c>
      <c r="J1457" t="s">
        <v>1661</v>
      </c>
      <c r="K1457">
        <v>1.1499999999999999</v>
      </c>
      <c r="L1457">
        <v>1219</v>
      </c>
      <c r="M1457" t="s">
        <v>3657</v>
      </c>
      <c r="N1457">
        <v>1</v>
      </c>
      <c r="O1457" t="s">
        <v>202</v>
      </c>
      <c r="P1457" t="s">
        <v>1663</v>
      </c>
      <c r="Q1457" t="s">
        <v>1809</v>
      </c>
      <c r="R1457" t="s">
        <v>2198</v>
      </c>
      <c r="S1457" t="s">
        <v>1491</v>
      </c>
      <c r="T1457" t="s">
        <v>1427</v>
      </c>
      <c r="U1457" t="s">
        <v>1428</v>
      </c>
      <c r="V1457">
        <v>22.09</v>
      </c>
      <c r="W1457" s="2260">
        <v>21869100</v>
      </c>
      <c r="X1457" s="2260">
        <v>20970228</v>
      </c>
      <c r="Y1457" s="2260">
        <v>898872</v>
      </c>
      <c r="Z1457" s="2260">
        <v>782314</v>
      </c>
      <c r="AA1457" s="2260">
        <v>116558</v>
      </c>
      <c r="AB1457" s="2260">
        <v>-26442</v>
      </c>
      <c r="AC1457" s="2260">
        <v>17706587</v>
      </c>
      <c r="AD1457" s="2260">
        <v>157514</v>
      </c>
      <c r="AE1457" s="2260">
        <v>1221759</v>
      </c>
      <c r="AF1457" s="2260">
        <v>553386</v>
      </c>
      <c r="AG1457" s="2260">
        <v>269500</v>
      </c>
      <c r="AH1457" s="2260">
        <v>278335</v>
      </c>
      <c r="AI1457" s="2260">
        <v>212080</v>
      </c>
      <c r="AJ1457" s="2260">
        <v>223109</v>
      </c>
      <c r="AK1457" s="2260">
        <v>249663</v>
      </c>
      <c r="AL1457" s="2260">
        <v>27913</v>
      </c>
      <c r="AM1457" s="2260">
        <v>70382</v>
      </c>
      <c r="AN1457" s="2260">
        <v>0</v>
      </c>
      <c r="AO1457" s="2260">
        <v>0</v>
      </c>
      <c r="AP1457" s="2260">
        <v>347103</v>
      </c>
      <c r="AQ1457" s="2260">
        <v>0</v>
      </c>
      <c r="AR1457" s="2260">
        <v>0</v>
      </c>
      <c r="AS1457" s="2260">
        <v>0</v>
      </c>
      <c r="AT1457" s="2260">
        <v>0</v>
      </c>
      <c r="AU1457" s="2260">
        <v>249461</v>
      </c>
      <c r="AV1457" s="2260">
        <v>19799</v>
      </c>
      <c r="AW1457" s="2260">
        <v>0</v>
      </c>
      <c r="AX1457" s="2260">
        <v>0</v>
      </c>
      <c r="AY1457" s="2260">
        <v>9254</v>
      </c>
      <c r="AZ1457" s="2260">
        <v>11776</v>
      </c>
      <c r="BA1457" s="2260">
        <v>144921</v>
      </c>
      <c r="BB1457" s="2260">
        <v>7108</v>
      </c>
      <c r="BC1457" s="2260">
        <v>44962</v>
      </c>
      <c r="BD1457" s="2260">
        <v>53218</v>
      </c>
      <c r="BE1457" s="2260">
        <v>156956</v>
      </c>
      <c r="BF1457" s="2260">
        <v>1408</v>
      </c>
    </row>
    <row r="1458" spans="1:58">
      <c r="A1458" t="s">
        <v>1417</v>
      </c>
      <c r="B1458" t="s">
        <v>399</v>
      </c>
      <c r="C1458" t="s">
        <v>1418</v>
      </c>
      <c r="D1458" t="s">
        <v>55</v>
      </c>
      <c r="E1458" t="s">
        <v>56</v>
      </c>
      <c r="F1458" t="s">
        <v>63</v>
      </c>
      <c r="G1458" t="s">
        <v>1745</v>
      </c>
      <c r="H1458" t="s">
        <v>1746</v>
      </c>
      <c r="I1458" t="s">
        <v>1439</v>
      </c>
      <c r="J1458" t="s">
        <v>1594</v>
      </c>
      <c r="K1458">
        <v>0.5</v>
      </c>
      <c r="L1458">
        <v>1710</v>
      </c>
      <c r="M1458" t="s">
        <v>3658</v>
      </c>
      <c r="N1458">
        <v>1</v>
      </c>
      <c r="O1458" t="s">
        <v>202</v>
      </c>
      <c r="P1458" t="s">
        <v>1442</v>
      </c>
      <c r="Q1458" t="s">
        <v>1596</v>
      </c>
      <c r="R1458" t="s">
        <v>1596</v>
      </c>
      <c r="S1458" t="s">
        <v>1491</v>
      </c>
      <c r="T1458" t="s">
        <v>1427</v>
      </c>
      <c r="U1458" t="s">
        <v>1428</v>
      </c>
      <c r="V1458">
        <v>2.0099999999999998</v>
      </c>
      <c r="W1458" s="2260">
        <v>8964600</v>
      </c>
      <c r="X1458" s="2260">
        <v>7167635</v>
      </c>
      <c r="Y1458" s="2260">
        <v>1796965</v>
      </c>
      <c r="Z1458" s="2260">
        <v>122734</v>
      </c>
      <c r="AA1458" s="2260">
        <v>1674231</v>
      </c>
      <c r="AB1458" s="2260">
        <v>1661219</v>
      </c>
      <c r="AC1458" s="2260">
        <v>5523751</v>
      </c>
      <c r="AD1458" s="2260">
        <v>14329</v>
      </c>
      <c r="AE1458" s="2260">
        <v>547661</v>
      </c>
      <c r="AF1458" s="2260">
        <v>192596</v>
      </c>
      <c r="AG1458" s="2260">
        <v>102983</v>
      </c>
      <c r="AH1458" s="2260">
        <v>135270</v>
      </c>
      <c r="AI1458" s="2260">
        <v>206149</v>
      </c>
      <c r="AJ1458" s="2260">
        <v>250261</v>
      </c>
      <c r="AK1458" s="2260">
        <v>108444</v>
      </c>
      <c r="AL1458" s="2260">
        <v>26420</v>
      </c>
      <c r="AM1458" s="2260">
        <v>59771</v>
      </c>
      <c r="AN1458" s="2260">
        <v>0</v>
      </c>
      <c r="AO1458" s="2260">
        <v>0</v>
      </c>
      <c r="AP1458" s="2260">
        <v>83133</v>
      </c>
      <c r="AQ1458" s="2260">
        <v>0</v>
      </c>
      <c r="AR1458" s="2260">
        <v>0</v>
      </c>
      <c r="AS1458" s="2260">
        <v>0</v>
      </c>
      <c r="AT1458" s="2260">
        <v>0</v>
      </c>
      <c r="AU1458" s="2260">
        <v>22699</v>
      </c>
      <c r="AV1458" s="2260">
        <v>1803</v>
      </c>
      <c r="AW1458" s="2260">
        <v>0</v>
      </c>
      <c r="AX1458" s="2260">
        <v>0</v>
      </c>
      <c r="AY1458" s="2260">
        <v>842</v>
      </c>
      <c r="AZ1458" s="2260">
        <v>1071</v>
      </c>
      <c r="BA1458" s="2260">
        <v>13186</v>
      </c>
      <c r="BB1458" s="2260">
        <v>647</v>
      </c>
      <c r="BC1458" s="2260">
        <v>4091</v>
      </c>
      <c r="BD1458" s="2260">
        <v>4842</v>
      </c>
      <c r="BE1458" s="2260">
        <v>14282</v>
      </c>
      <c r="BF1458" s="2260">
        <v>128</v>
      </c>
    </row>
    <row r="1459" spans="1:58">
      <c r="A1459" t="s">
        <v>1417</v>
      </c>
      <c r="B1459" t="s">
        <v>399</v>
      </c>
      <c r="C1459" t="s">
        <v>1418</v>
      </c>
      <c r="D1459" t="s">
        <v>55</v>
      </c>
      <c r="E1459" t="s">
        <v>56</v>
      </c>
      <c r="F1459" t="s">
        <v>63</v>
      </c>
      <c r="G1459" t="s">
        <v>2563</v>
      </c>
      <c r="H1459" t="s">
        <v>2564</v>
      </c>
      <c r="I1459" t="s">
        <v>1439</v>
      </c>
      <c r="J1459" t="s">
        <v>1594</v>
      </c>
      <c r="K1459">
        <v>0.65</v>
      </c>
      <c r="L1459">
        <v>1660</v>
      </c>
      <c r="M1459" t="s">
        <v>3658</v>
      </c>
      <c r="N1459">
        <v>2</v>
      </c>
      <c r="O1459" t="s">
        <v>202</v>
      </c>
      <c r="P1459" t="s">
        <v>1442</v>
      </c>
      <c r="Q1459" t="s">
        <v>1596</v>
      </c>
      <c r="R1459" t="s">
        <v>1596</v>
      </c>
      <c r="S1459" t="s">
        <v>1491</v>
      </c>
      <c r="T1459" t="s">
        <v>1427</v>
      </c>
      <c r="U1459" t="s">
        <v>1428</v>
      </c>
      <c r="V1459">
        <v>2.4</v>
      </c>
      <c r="W1459" s="2260">
        <v>10464000</v>
      </c>
      <c r="X1459" s="2260">
        <v>7956486</v>
      </c>
      <c r="Y1459" s="2260">
        <v>2507514</v>
      </c>
      <c r="Z1459" s="2260">
        <v>146546</v>
      </c>
      <c r="AA1459" s="2260">
        <v>2360968</v>
      </c>
      <c r="AB1459" s="2260">
        <v>2345431</v>
      </c>
      <c r="AC1459" s="2260">
        <v>6924895</v>
      </c>
      <c r="AD1459" s="2260">
        <v>17110</v>
      </c>
      <c r="AE1459" s="2260">
        <v>441938</v>
      </c>
      <c r="AF1459" s="2260">
        <v>146034</v>
      </c>
      <c r="AG1459" s="2260">
        <v>92811</v>
      </c>
      <c r="AH1459" s="2260">
        <v>69837</v>
      </c>
      <c r="AI1459" s="2260">
        <v>44699</v>
      </c>
      <c r="AJ1459" s="2260">
        <v>114527</v>
      </c>
      <c r="AK1459" s="2260">
        <v>68912</v>
      </c>
      <c r="AL1459" s="2260">
        <v>11836</v>
      </c>
      <c r="AM1459" s="2260">
        <v>23887</v>
      </c>
      <c r="AN1459" s="2260">
        <v>0</v>
      </c>
      <c r="AO1459" s="2260">
        <v>0</v>
      </c>
      <c r="AP1459" s="2260">
        <v>99263</v>
      </c>
      <c r="AQ1459" s="2260">
        <v>0</v>
      </c>
      <c r="AR1459" s="2260">
        <v>0</v>
      </c>
      <c r="AS1459" s="2260">
        <v>0</v>
      </c>
      <c r="AT1459" s="2260">
        <v>0</v>
      </c>
      <c r="AU1459" s="2260">
        <v>27103</v>
      </c>
      <c r="AV1459" s="2260">
        <v>2152</v>
      </c>
      <c r="AW1459" s="2260">
        <v>0</v>
      </c>
      <c r="AX1459" s="2260">
        <v>0</v>
      </c>
      <c r="AY1459" s="2260">
        <v>1005</v>
      </c>
      <c r="AZ1459" s="2260">
        <v>1279</v>
      </c>
      <c r="BA1459" s="2260">
        <v>15744</v>
      </c>
      <c r="BB1459" s="2260">
        <v>772</v>
      </c>
      <c r="BC1459" s="2260">
        <v>4885</v>
      </c>
      <c r="BD1459" s="2260">
        <v>5782</v>
      </c>
      <c r="BE1459" s="2260">
        <v>17053</v>
      </c>
      <c r="BF1459" s="2260">
        <v>153</v>
      </c>
    </row>
    <row r="1460" spans="1:58">
      <c r="A1460" t="s">
        <v>1417</v>
      </c>
      <c r="B1460" t="s">
        <v>399</v>
      </c>
      <c r="C1460" t="s">
        <v>1418</v>
      </c>
      <c r="D1460" t="s">
        <v>55</v>
      </c>
      <c r="E1460" t="s">
        <v>56</v>
      </c>
      <c r="F1460" t="s">
        <v>63</v>
      </c>
      <c r="G1460" t="s">
        <v>1592</v>
      </c>
      <c r="H1460" t="s">
        <v>1593</v>
      </c>
      <c r="I1460" t="s">
        <v>1439</v>
      </c>
      <c r="J1460" t="s">
        <v>1594</v>
      </c>
      <c r="K1460">
        <v>0.5</v>
      </c>
      <c r="L1460">
        <v>759</v>
      </c>
      <c r="M1460" t="s">
        <v>3658</v>
      </c>
      <c r="N1460">
        <v>3</v>
      </c>
      <c r="O1460" t="s">
        <v>202</v>
      </c>
      <c r="P1460" t="s">
        <v>1442</v>
      </c>
      <c r="Q1460" t="s">
        <v>1596</v>
      </c>
      <c r="R1460" t="s">
        <v>1596</v>
      </c>
      <c r="S1460" t="s">
        <v>1491</v>
      </c>
      <c r="T1460" t="s">
        <v>1427</v>
      </c>
      <c r="U1460" t="s">
        <v>1428</v>
      </c>
      <c r="V1460">
        <v>1.7</v>
      </c>
      <c r="W1460" s="2260">
        <v>7582000</v>
      </c>
      <c r="X1460" s="2260">
        <v>6546948</v>
      </c>
      <c r="Y1460" s="2260">
        <v>1035052</v>
      </c>
      <c r="Z1460" s="2260">
        <v>103805</v>
      </c>
      <c r="AA1460" s="2260">
        <v>931247</v>
      </c>
      <c r="AB1460" s="2260">
        <v>920243</v>
      </c>
      <c r="AC1460" s="2260">
        <v>4831348</v>
      </c>
      <c r="AD1460" s="2260">
        <v>12120</v>
      </c>
      <c r="AE1460" s="2260">
        <v>395943</v>
      </c>
      <c r="AF1460" s="2260">
        <v>327130</v>
      </c>
      <c r="AG1460" s="2260">
        <v>144440</v>
      </c>
      <c r="AH1460" s="2260">
        <v>193999</v>
      </c>
      <c r="AI1460" s="2260">
        <v>68777</v>
      </c>
      <c r="AJ1460" s="2260">
        <v>310231</v>
      </c>
      <c r="AK1460" s="2260">
        <v>133300</v>
      </c>
      <c r="AL1460" s="2260">
        <v>40905</v>
      </c>
      <c r="AM1460" s="2260">
        <v>88755</v>
      </c>
      <c r="AN1460" s="2260">
        <v>0</v>
      </c>
      <c r="AO1460" s="2260">
        <v>0</v>
      </c>
      <c r="AP1460" s="2260">
        <v>70312</v>
      </c>
      <c r="AQ1460" s="2260">
        <v>0</v>
      </c>
      <c r="AR1460" s="2260">
        <v>0</v>
      </c>
      <c r="AS1460" s="2260">
        <v>0</v>
      </c>
      <c r="AT1460" s="2260">
        <v>0</v>
      </c>
      <c r="AU1460" s="2260">
        <v>19198</v>
      </c>
      <c r="AV1460" s="2260">
        <v>1524</v>
      </c>
      <c r="AW1460" s="2260">
        <v>0</v>
      </c>
      <c r="AX1460" s="2260">
        <v>0</v>
      </c>
      <c r="AY1460" s="2260">
        <v>711</v>
      </c>
      <c r="AZ1460" s="2260">
        <v>906</v>
      </c>
      <c r="BA1460" s="2260">
        <v>11154</v>
      </c>
      <c r="BB1460" s="2260">
        <v>547</v>
      </c>
      <c r="BC1460" s="2260">
        <v>3460</v>
      </c>
      <c r="BD1460" s="2260">
        <v>4096</v>
      </c>
      <c r="BE1460" s="2260">
        <v>12079</v>
      </c>
      <c r="BF1460" s="2260">
        <v>108</v>
      </c>
    </row>
    <row r="1461" spans="1:58">
      <c r="A1461" t="s">
        <v>1417</v>
      </c>
      <c r="B1461" t="s">
        <v>399</v>
      </c>
      <c r="C1461" t="s">
        <v>1418</v>
      </c>
      <c r="D1461" t="s">
        <v>55</v>
      </c>
      <c r="E1461" t="s">
        <v>56</v>
      </c>
      <c r="F1461" t="s">
        <v>63</v>
      </c>
      <c r="G1461" t="s">
        <v>1928</v>
      </c>
      <c r="H1461" t="s">
        <v>1929</v>
      </c>
      <c r="I1461" t="s">
        <v>1439</v>
      </c>
      <c r="J1461" t="s">
        <v>1619</v>
      </c>
      <c r="K1461">
        <v>0.7</v>
      </c>
      <c r="L1461">
        <v>638</v>
      </c>
      <c r="M1461" t="s">
        <v>3659</v>
      </c>
      <c r="N1461">
        <v>1</v>
      </c>
      <c r="O1461" t="s">
        <v>202</v>
      </c>
      <c r="P1461" t="s">
        <v>1442</v>
      </c>
      <c r="Q1461" t="s">
        <v>1621</v>
      </c>
      <c r="R1461" t="s">
        <v>1933</v>
      </c>
      <c r="S1461" t="s">
        <v>1491</v>
      </c>
      <c r="T1461" t="s">
        <v>1427</v>
      </c>
      <c r="U1461" t="s">
        <v>1428</v>
      </c>
      <c r="V1461">
        <v>5.45</v>
      </c>
      <c r="W1461" s="2260">
        <v>24879250</v>
      </c>
      <c r="X1461" s="2260">
        <v>21791093</v>
      </c>
      <c r="Y1461" s="2260">
        <v>3088157</v>
      </c>
      <c r="Z1461" s="2260">
        <v>314618</v>
      </c>
      <c r="AA1461" s="2260">
        <v>2773539</v>
      </c>
      <c r="AB1461" s="2260">
        <v>2738259</v>
      </c>
      <c r="AC1461" s="2260">
        <v>18212489</v>
      </c>
      <c r="AD1461" s="2260">
        <v>38863</v>
      </c>
      <c r="AE1461" s="2260">
        <v>1872799</v>
      </c>
      <c r="AF1461" s="2260">
        <v>419438</v>
      </c>
      <c r="AG1461" s="2260">
        <v>138239</v>
      </c>
      <c r="AH1461" s="2260">
        <v>318953</v>
      </c>
      <c r="AI1461" s="2260">
        <v>125508</v>
      </c>
      <c r="AJ1461" s="2260">
        <v>307429</v>
      </c>
      <c r="AK1461" s="2260">
        <v>281236</v>
      </c>
      <c r="AL1461" s="2260">
        <v>27883</v>
      </c>
      <c r="AM1461" s="2260">
        <v>48256</v>
      </c>
      <c r="AN1461" s="2260">
        <v>0</v>
      </c>
      <c r="AO1461" s="2260">
        <v>0</v>
      </c>
      <c r="AP1461" s="2260">
        <v>207245</v>
      </c>
      <c r="AQ1461" s="2260">
        <v>0</v>
      </c>
      <c r="AR1461" s="2260">
        <v>0</v>
      </c>
      <c r="AS1461" s="2260">
        <v>0</v>
      </c>
      <c r="AT1461" s="2260">
        <v>0</v>
      </c>
      <c r="AU1461" s="2260">
        <v>61546</v>
      </c>
      <c r="AV1461" s="2260">
        <v>4884</v>
      </c>
      <c r="AW1461" s="2260">
        <v>0</v>
      </c>
      <c r="AX1461" s="2260">
        <v>0</v>
      </c>
      <c r="AY1461" s="2260">
        <v>2283</v>
      </c>
      <c r="AZ1461" s="2260">
        <v>2905</v>
      </c>
      <c r="BA1461" s="2260">
        <v>35755</v>
      </c>
      <c r="BB1461" s="2260">
        <v>1754</v>
      </c>
      <c r="BC1461" s="2260">
        <v>11093</v>
      </c>
      <c r="BD1461" s="2260">
        <v>13130</v>
      </c>
      <c r="BE1461" s="2260">
        <v>38724</v>
      </c>
      <c r="BF1461" s="2260">
        <v>347</v>
      </c>
    </row>
    <row r="1462" spans="1:58">
      <c r="A1462" t="s">
        <v>1417</v>
      </c>
      <c r="B1462" t="s">
        <v>399</v>
      </c>
      <c r="C1462" t="s">
        <v>1418</v>
      </c>
      <c r="D1462" t="s">
        <v>55</v>
      </c>
      <c r="E1462" t="s">
        <v>56</v>
      </c>
      <c r="F1462" t="s">
        <v>63</v>
      </c>
      <c r="G1462" t="s">
        <v>1934</v>
      </c>
      <c r="H1462" t="s">
        <v>1935</v>
      </c>
      <c r="I1462" t="s">
        <v>1439</v>
      </c>
      <c r="J1462" t="s">
        <v>1619</v>
      </c>
      <c r="K1462">
        <v>0.7</v>
      </c>
      <c r="L1462">
        <v>488</v>
      </c>
      <c r="M1462" t="s">
        <v>3659</v>
      </c>
      <c r="N1462">
        <v>2</v>
      </c>
      <c r="O1462" t="s">
        <v>202</v>
      </c>
      <c r="P1462" t="s">
        <v>1442</v>
      </c>
      <c r="Q1462" t="s">
        <v>1621</v>
      </c>
      <c r="R1462" t="s">
        <v>1933</v>
      </c>
      <c r="S1462" t="s">
        <v>1491</v>
      </c>
      <c r="T1462" t="s">
        <v>1427</v>
      </c>
      <c r="U1462" t="s">
        <v>1428</v>
      </c>
      <c r="V1462">
        <v>1.276</v>
      </c>
      <c r="W1462" s="2260">
        <v>5824940</v>
      </c>
      <c r="X1462" s="2260">
        <v>5333422</v>
      </c>
      <c r="Y1462" s="2260">
        <v>491518</v>
      </c>
      <c r="Z1462" s="2260">
        <v>73659</v>
      </c>
      <c r="AA1462" s="2260">
        <v>417859</v>
      </c>
      <c r="AB1462" s="2260">
        <v>409600</v>
      </c>
      <c r="AC1462" s="2260">
        <v>4452925</v>
      </c>
      <c r="AD1462" s="2260">
        <v>9097</v>
      </c>
      <c r="AE1462" s="2260">
        <v>380073</v>
      </c>
      <c r="AF1462" s="2260">
        <v>94133</v>
      </c>
      <c r="AG1462" s="2260">
        <v>32642</v>
      </c>
      <c r="AH1462" s="2260">
        <v>117686</v>
      </c>
      <c r="AI1462" s="2260">
        <v>17820</v>
      </c>
      <c r="AJ1462" s="2260">
        <v>85313</v>
      </c>
      <c r="AK1462" s="2260">
        <v>110527</v>
      </c>
      <c r="AL1462" s="2260">
        <v>10882</v>
      </c>
      <c r="AM1462" s="2260">
        <v>22324</v>
      </c>
      <c r="AN1462" s="2260">
        <v>0</v>
      </c>
      <c r="AO1462" s="2260">
        <v>0</v>
      </c>
      <c r="AP1462" s="2260">
        <v>48519</v>
      </c>
      <c r="AQ1462" s="2260">
        <v>0</v>
      </c>
      <c r="AR1462" s="2260">
        <v>0</v>
      </c>
      <c r="AS1462" s="2260">
        <v>0</v>
      </c>
      <c r="AT1462" s="2260">
        <v>0</v>
      </c>
      <c r="AU1462" s="2260">
        <v>14410</v>
      </c>
      <c r="AV1462" s="2260">
        <v>1144</v>
      </c>
      <c r="AW1462" s="2260">
        <v>0</v>
      </c>
      <c r="AX1462" s="2260">
        <v>0</v>
      </c>
      <c r="AY1462" s="2260">
        <v>534</v>
      </c>
      <c r="AZ1462" s="2260">
        <v>680</v>
      </c>
      <c r="BA1462" s="2260">
        <v>8372</v>
      </c>
      <c r="BB1462" s="2260">
        <v>411</v>
      </c>
      <c r="BC1462" s="2260">
        <v>2597</v>
      </c>
      <c r="BD1462" s="2260">
        <v>3074</v>
      </c>
      <c r="BE1462" s="2260">
        <v>9066</v>
      </c>
      <c r="BF1462" s="2260">
        <v>81</v>
      </c>
    </row>
    <row r="1463" spans="1:58">
      <c r="A1463" t="s">
        <v>1417</v>
      </c>
      <c r="B1463" t="s">
        <v>399</v>
      </c>
      <c r="C1463" t="s">
        <v>1418</v>
      </c>
      <c r="D1463" t="s">
        <v>73</v>
      </c>
      <c r="E1463" t="s">
        <v>56</v>
      </c>
      <c r="F1463" t="s">
        <v>74</v>
      </c>
      <c r="G1463" t="s">
        <v>3052</v>
      </c>
      <c r="H1463" t="s">
        <v>3053</v>
      </c>
      <c r="I1463" t="s">
        <v>2465</v>
      </c>
      <c r="J1463" t="s">
        <v>2466</v>
      </c>
      <c r="K1463">
        <v>0.3</v>
      </c>
      <c r="L1463">
        <v>1100</v>
      </c>
      <c r="M1463" t="s">
        <v>3660</v>
      </c>
      <c r="N1463">
        <v>1</v>
      </c>
      <c r="O1463" t="s">
        <v>203</v>
      </c>
      <c r="P1463" t="s">
        <v>1870</v>
      </c>
      <c r="Q1463" t="s">
        <v>1943</v>
      </c>
      <c r="R1463" t="s">
        <v>1943</v>
      </c>
      <c r="S1463" t="s">
        <v>1491</v>
      </c>
      <c r="T1463" t="s">
        <v>1427</v>
      </c>
      <c r="U1463" t="s">
        <v>1428</v>
      </c>
      <c r="V1463">
        <v>54.36</v>
      </c>
      <c r="W1463" s="2260">
        <v>64851480</v>
      </c>
      <c r="X1463" s="2260">
        <v>54175582</v>
      </c>
      <c r="Y1463" s="2260">
        <v>10675898</v>
      </c>
      <c r="Z1463" s="2260">
        <v>2225048</v>
      </c>
      <c r="AA1463" s="2260">
        <v>8450850</v>
      </c>
      <c r="AB1463" s="2260">
        <v>8098949</v>
      </c>
      <c r="AC1463" s="2260">
        <v>33610334</v>
      </c>
      <c r="AD1463" s="2260">
        <v>387629</v>
      </c>
      <c r="AE1463" s="2260">
        <v>8416731</v>
      </c>
      <c r="AF1463" s="2260">
        <v>3529215</v>
      </c>
      <c r="AG1463" s="2260">
        <v>1501434</v>
      </c>
      <c r="AH1463" s="2260">
        <v>1950456</v>
      </c>
      <c r="AI1463" s="2260">
        <v>1727933</v>
      </c>
      <c r="AJ1463" s="2260">
        <v>1465197</v>
      </c>
      <c r="AK1463" s="2260">
        <v>1028742</v>
      </c>
      <c r="AL1463" s="2260">
        <v>203152</v>
      </c>
      <c r="AM1463" s="2260">
        <v>354759</v>
      </c>
      <c r="AN1463" s="2260">
        <v>0</v>
      </c>
      <c r="AO1463" s="2260">
        <v>0</v>
      </c>
      <c r="AP1463" s="2260">
        <v>1096633</v>
      </c>
      <c r="AQ1463" s="2260">
        <v>0</v>
      </c>
      <c r="AR1463" s="2260">
        <v>0</v>
      </c>
      <c r="AS1463" s="2260">
        <v>0</v>
      </c>
      <c r="AT1463" s="2260">
        <v>0</v>
      </c>
      <c r="AU1463" s="2260">
        <v>660274</v>
      </c>
      <c r="AV1463" s="2260">
        <v>48650</v>
      </c>
      <c r="AW1463" s="2260">
        <v>0</v>
      </c>
      <c r="AX1463" s="2260">
        <v>0</v>
      </c>
      <c r="AY1463" s="2260">
        <v>19944</v>
      </c>
      <c r="AZ1463" s="2260">
        <v>28978</v>
      </c>
      <c r="BA1463" s="2260">
        <v>370569</v>
      </c>
      <c r="BB1463" s="2260">
        <v>17492</v>
      </c>
      <c r="BC1463" s="2260">
        <v>110645</v>
      </c>
      <c r="BD1463" s="2260">
        <v>130960</v>
      </c>
      <c r="BE1463" s="2260">
        <v>386243</v>
      </c>
      <c r="BF1463" s="2260">
        <v>3465</v>
      </c>
    </row>
    <row r="1464" spans="1:58">
      <c r="A1464" t="s">
        <v>1417</v>
      </c>
      <c r="B1464" t="s">
        <v>399</v>
      </c>
      <c r="C1464" t="s">
        <v>1418</v>
      </c>
      <c r="D1464" t="s">
        <v>73</v>
      </c>
      <c r="E1464" t="s">
        <v>56</v>
      </c>
      <c r="F1464" t="s">
        <v>75</v>
      </c>
      <c r="G1464" t="s">
        <v>2507</v>
      </c>
      <c r="H1464" t="s">
        <v>2508</v>
      </c>
      <c r="I1464" t="s">
        <v>1940</v>
      </c>
      <c r="J1464" t="s">
        <v>1941</v>
      </c>
      <c r="K1464">
        <v>0.95</v>
      </c>
      <c r="L1464">
        <v>1219</v>
      </c>
      <c r="M1464" t="s">
        <v>3660</v>
      </c>
      <c r="N1464">
        <v>2</v>
      </c>
      <c r="O1464" t="s">
        <v>203</v>
      </c>
      <c r="P1464" t="s">
        <v>1870</v>
      </c>
      <c r="Q1464" t="s">
        <v>1943</v>
      </c>
      <c r="R1464" t="s">
        <v>1943</v>
      </c>
      <c r="S1464" t="s">
        <v>1491</v>
      </c>
      <c r="T1464" t="s">
        <v>1427</v>
      </c>
      <c r="U1464" t="s">
        <v>1428</v>
      </c>
      <c r="V1464">
        <v>15.61</v>
      </c>
      <c r="W1464" s="2260">
        <v>14891940</v>
      </c>
      <c r="X1464" s="2260">
        <v>13762828</v>
      </c>
      <c r="Y1464" s="2260">
        <v>1129112</v>
      </c>
      <c r="Z1464" s="2260">
        <v>639522</v>
      </c>
      <c r="AA1464" s="2260">
        <v>489590</v>
      </c>
      <c r="AB1464" s="2260">
        <v>388538</v>
      </c>
      <c r="AC1464" s="2260">
        <v>10633841</v>
      </c>
      <c r="AD1464" s="2260">
        <v>111315</v>
      </c>
      <c r="AE1464" s="2260">
        <v>1449269</v>
      </c>
      <c r="AF1464" s="2260">
        <v>475992</v>
      </c>
      <c r="AG1464" s="2260">
        <v>220833</v>
      </c>
      <c r="AH1464" s="2260">
        <v>252717</v>
      </c>
      <c r="AI1464" s="2260">
        <v>170704</v>
      </c>
      <c r="AJ1464" s="2260">
        <v>187571</v>
      </c>
      <c r="AK1464" s="2260">
        <v>183562</v>
      </c>
      <c r="AL1464" s="2260">
        <v>22751</v>
      </c>
      <c r="AM1464" s="2260">
        <v>54273</v>
      </c>
      <c r="AN1464" s="2260">
        <v>0</v>
      </c>
      <c r="AO1464" s="2260">
        <v>0</v>
      </c>
      <c r="AP1464" s="2260">
        <v>315486</v>
      </c>
      <c r="AQ1464" s="2260">
        <v>0</v>
      </c>
      <c r="AR1464" s="2260">
        <v>0</v>
      </c>
      <c r="AS1464" s="2260">
        <v>0</v>
      </c>
      <c r="AT1464" s="2260">
        <v>0</v>
      </c>
      <c r="AU1464" s="2260">
        <v>189604</v>
      </c>
      <c r="AV1464" s="2260">
        <v>13970</v>
      </c>
      <c r="AW1464" s="2260">
        <v>0</v>
      </c>
      <c r="AX1464" s="2260">
        <v>0</v>
      </c>
      <c r="AY1464" s="2260">
        <v>5727</v>
      </c>
      <c r="AZ1464" s="2260">
        <v>8321</v>
      </c>
      <c r="BA1464" s="2260">
        <v>106414</v>
      </c>
      <c r="BB1464" s="2260">
        <v>5023</v>
      </c>
      <c r="BC1464" s="2260">
        <v>31773</v>
      </c>
      <c r="BD1464" s="2260">
        <v>37606</v>
      </c>
      <c r="BE1464" s="2260">
        <v>110913</v>
      </c>
      <c r="BF1464" s="2260">
        <v>995</v>
      </c>
    </row>
    <row r="1465" spans="1:58">
      <c r="A1465" t="s">
        <v>1417</v>
      </c>
      <c r="B1465" t="s">
        <v>399</v>
      </c>
      <c r="C1465" t="s">
        <v>1418</v>
      </c>
      <c r="D1465" t="s">
        <v>55</v>
      </c>
      <c r="E1465" t="s">
        <v>56</v>
      </c>
      <c r="F1465" t="s">
        <v>63</v>
      </c>
      <c r="G1465" t="s">
        <v>1545</v>
      </c>
      <c r="H1465" t="s">
        <v>1546</v>
      </c>
      <c r="I1465" t="s">
        <v>1439</v>
      </c>
      <c r="J1465" t="s">
        <v>1440</v>
      </c>
      <c r="K1465">
        <v>0.5</v>
      </c>
      <c r="L1465">
        <v>1250</v>
      </c>
      <c r="M1465" t="s">
        <v>3661</v>
      </c>
      <c r="N1465">
        <v>1</v>
      </c>
      <c r="O1465" t="s">
        <v>202</v>
      </c>
      <c r="P1465" t="s">
        <v>1442</v>
      </c>
      <c r="Q1465" t="s">
        <v>2022</v>
      </c>
      <c r="R1465" t="s">
        <v>2023</v>
      </c>
      <c r="S1465" t="s">
        <v>1491</v>
      </c>
      <c r="T1465" t="s">
        <v>1427</v>
      </c>
      <c r="U1465" t="s">
        <v>1428</v>
      </c>
      <c r="V1465">
        <v>4.1500000000000004</v>
      </c>
      <c r="W1465" s="2260">
        <v>19422000</v>
      </c>
      <c r="X1465" s="2260">
        <v>16804414</v>
      </c>
      <c r="Y1465" s="2260">
        <v>2617586</v>
      </c>
      <c r="Z1465" s="2260">
        <v>188360</v>
      </c>
      <c r="AA1465" s="2260">
        <v>2429226</v>
      </c>
      <c r="AB1465" s="2260">
        <v>2402360</v>
      </c>
      <c r="AC1465" s="2260">
        <v>12247500</v>
      </c>
      <c r="AD1465" s="2260">
        <v>29592</v>
      </c>
      <c r="AE1465" s="2260">
        <v>2819446</v>
      </c>
      <c r="AF1465" s="2260">
        <v>338008</v>
      </c>
      <c r="AG1465" s="2260">
        <v>187300</v>
      </c>
      <c r="AH1465" s="2260">
        <v>221270</v>
      </c>
      <c r="AI1465" s="2260">
        <v>222519</v>
      </c>
      <c r="AJ1465" s="2260">
        <v>386876</v>
      </c>
      <c r="AK1465" s="2260">
        <v>198777</v>
      </c>
      <c r="AL1465" s="2260">
        <v>46411</v>
      </c>
      <c r="AM1465" s="2260">
        <v>106715</v>
      </c>
      <c r="AN1465" s="2260">
        <v>0</v>
      </c>
      <c r="AO1465" s="2260">
        <v>0</v>
      </c>
      <c r="AP1465" s="2260">
        <v>106599</v>
      </c>
      <c r="AQ1465" s="2260">
        <v>0</v>
      </c>
      <c r="AR1465" s="2260">
        <v>0</v>
      </c>
      <c r="AS1465" s="2260">
        <v>0</v>
      </c>
      <c r="AT1465" s="2260">
        <v>0</v>
      </c>
      <c r="AU1465" s="2260">
        <v>46865</v>
      </c>
      <c r="AV1465" s="2260">
        <v>3719</v>
      </c>
      <c r="AW1465" s="2260">
        <v>0</v>
      </c>
      <c r="AX1465" s="2260">
        <v>0</v>
      </c>
      <c r="AY1465" s="2260">
        <v>1739</v>
      </c>
      <c r="AZ1465" s="2260">
        <v>2212</v>
      </c>
      <c r="BA1465" s="2260">
        <v>27226</v>
      </c>
      <c r="BB1465" s="2260">
        <v>1335</v>
      </c>
      <c r="BC1465" s="2260">
        <v>8447</v>
      </c>
      <c r="BD1465" s="2260">
        <v>9998</v>
      </c>
      <c r="BE1465" s="2260">
        <v>29487</v>
      </c>
      <c r="BF1465" s="2260">
        <v>265</v>
      </c>
    </row>
    <row r="1466" spans="1:58">
      <c r="A1466" t="s">
        <v>1417</v>
      </c>
      <c r="B1466" t="s">
        <v>399</v>
      </c>
      <c r="C1466" t="s">
        <v>1418</v>
      </c>
      <c r="D1466" t="s">
        <v>55</v>
      </c>
      <c r="E1466" t="s">
        <v>56</v>
      </c>
      <c r="F1466" t="s">
        <v>63</v>
      </c>
      <c r="G1466" t="s">
        <v>1543</v>
      </c>
      <c r="H1466" t="s">
        <v>1544</v>
      </c>
      <c r="I1466" t="s">
        <v>1439</v>
      </c>
      <c r="J1466" t="s">
        <v>1440</v>
      </c>
      <c r="K1466">
        <v>0.5</v>
      </c>
      <c r="L1466">
        <v>1020</v>
      </c>
      <c r="M1466" t="s">
        <v>3661</v>
      </c>
      <c r="N1466">
        <v>2</v>
      </c>
      <c r="O1466" t="s">
        <v>202</v>
      </c>
      <c r="P1466" t="s">
        <v>1442</v>
      </c>
      <c r="Q1466" t="s">
        <v>2022</v>
      </c>
      <c r="R1466" t="s">
        <v>2023</v>
      </c>
      <c r="S1466" t="s">
        <v>1491</v>
      </c>
      <c r="T1466" t="s">
        <v>1427</v>
      </c>
      <c r="U1466" t="s">
        <v>1428</v>
      </c>
      <c r="V1466">
        <v>6.81</v>
      </c>
      <c r="W1466" s="2260">
        <v>31870800</v>
      </c>
      <c r="X1466" s="2260">
        <v>31290384</v>
      </c>
      <c r="Y1466" s="2260">
        <v>580416</v>
      </c>
      <c r="Z1466" s="2260">
        <v>309088</v>
      </c>
      <c r="AA1466" s="2260">
        <v>271328</v>
      </c>
      <c r="AB1466" s="2260">
        <v>227243</v>
      </c>
      <c r="AC1466" s="2260">
        <v>20149360</v>
      </c>
      <c r="AD1466" s="2260">
        <v>48559</v>
      </c>
      <c r="AE1466" s="2260">
        <v>6850497</v>
      </c>
      <c r="AF1466" s="2260">
        <v>1067071</v>
      </c>
      <c r="AG1466" s="2260">
        <v>489822</v>
      </c>
      <c r="AH1466" s="2260">
        <v>584010</v>
      </c>
      <c r="AI1466" s="2260">
        <v>432902</v>
      </c>
      <c r="AJ1466" s="2260">
        <v>932810</v>
      </c>
      <c r="AK1466" s="2260">
        <v>413111</v>
      </c>
      <c r="AL1466" s="2260">
        <v>108265</v>
      </c>
      <c r="AM1466" s="2260">
        <v>213977</v>
      </c>
      <c r="AN1466" s="2260">
        <v>0</v>
      </c>
      <c r="AO1466" s="2260">
        <v>0</v>
      </c>
      <c r="AP1466" s="2260">
        <v>174920</v>
      </c>
      <c r="AQ1466" s="2260">
        <v>0</v>
      </c>
      <c r="AR1466" s="2260">
        <v>0</v>
      </c>
      <c r="AS1466" s="2260">
        <v>0</v>
      </c>
      <c r="AT1466" s="2260">
        <v>0</v>
      </c>
      <c r="AU1466" s="2260">
        <v>76905</v>
      </c>
      <c r="AV1466" s="2260">
        <v>6103</v>
      </c>
      <c r="AW1466" s="2260">
        <v>0</v>
      </c>
      <c r="AX1466" s="2260">
        <v>0</v>
      </c>
      <c r="AY1466" s="2260">
        <v>2853</v>
      </c>
      <c r="AZ1466" s="2260">
        <v>3630</v>
      </c>
      <c r="BA1466" s="2260">
        <v>44677</v>
      </c>
      <c r="BB1466" s="2260">
        <v>2191</v>
      </c>
      <c r="BC1466" s="2260">
        <v>13861</v>
      </c>
      <c r="BD1466" s="2260">
        <v>16406</v>
      </c>
      <c r="BE1466" s="2260">
        <v>48387</v>
      </c>
      <c r="BF1466" s="2260">
        <v>434</v>
      </c>
    </row>
    <row r="1467" spans="1:58">
      <c r="A1467" t="s">
        <v>1417</v>
      </c>
      <c r="B1467" t="s">
        <v>399</v>
      </c>
      <c r="C1467" t="s">
        <v>1418</v>
      </c>
      <c r="D1467" t="s">
        <v>55</v>
      </c>
      <c r="E1467" t="s">
        <v>56</v>
      </c>
      <c r="F1467" t="s">
        <v>63</v>
      </c>
      <c r="G1467" t="s">
        <v>1572</v>
      </c>
      <c r="H1467" t="s">
        <v>1573</v>
      </c>
      <c r="I1467" t="s">
        <v>1439</v>
      </c>
      <c r="J1467" t="s">
        <v>1440</v>
      </c>
      <c r="K1467">
        <v>0.5</v>
      </c>
      <c r="L1467">
        <v>1575</v>
      </c>
      <c r="M1467" t="s">
        <v>3661</v>
      </c>
      <c r="N1467">
        <v>3</v>
      </c>
      <c r="O1467" t="s">
        <v>202</v>
      </c>
      <c r="P1467" t="s">
        <v>1442</v>
      </c>
      <c r="Q1467" t="s">
        <v>2022</v>
      </c>
      <c r="R1467" t="s">
        <v>2023</v>
      </c>
      <c r="S1467" t="s">
        <v>1491</v>
      </c>
      <c r="T1467" t="s">
        <v>1427</v>
      </c>
      <c r="U1467" t="s">
        <v>1428</v>
      </c>
      <c r="V1467">
        <v>4.7699999999999996</v>
      </c>
      <c r="W1467" s="2260">
        <v>22800600</v>
      </c>
      <c r="X1467" s="2260">
        <v>18812732</v>
      </c>
      <c r="Y1467" s="2260">
        <v>3987868</v>
      </c>
      <c r="Z1467" s="2260">
        <v>216499</v>
      </c>
      <c r="AA1467" s="2260">
        <v>3771369</v>
      </c>
      <c r="AB1467" s="2260">
        <v>3740491</v>
      </c>
      <c r="AC1467" s="2260">
        <v>13576672</v>
      </c>
      <c r="AD1467" s="2260">
        <v>34012</v>
      </c>
      <c r="AE1467" s="2260">
        <v>3682916</v>
      </c>
      <c r="AF1467" s="2260">
        <v>311774</v>
      </c>
      <c r="AG1467" s="2260">
        <v>219429</v>
      </c>
      <c r="AH1467" s="2260">
        <v>220227</v>
      </c>
      <c r="AI1467" s="2260">
        <v>27597</v>
      </c>
      <c r="AJ1467" s="2260">
        <v>234629</v>
      </c>
      <c r="AK1467" s="2260">
        <v>316568</v>
      </c>
      <c r="AL1467" s="2260">
        <v>63174</v>
      </c>
      <c r="AM1467" s="2260">
        <v>125734</v>
      </c>
      <c r="AN1467" s="2260">
        <v>0</v>
      </c>
      <c r="AO1467" s="2260">
        <v>0</v>
      </c>
      <c r="AP1467" s="2260">
        <v>122521</v>
      </c>
      <c r="AQ1467" s="2260">
        <v>0</v>
      </c>
      <c r="AR1467" s="2260">
        <v>0</v>
      </c>
      <c r="AS1467" s="2260">
        <v>0</v>
      </c>
      <c r="AT1467" s="2260">
        <v>0</v>
      </c>
      <c r="AU1467" s="2260">
        <v>53868</v>
      </c>
      <c r="AV1467" s="2260">
        <v>4275</v>
      </c>
      <c r="AW1467" s="2260">
        <v>0</v>
      </c>
      <c r="AX1467" s="2260">
        <v>0</v>
      </c>
      <c r="AY1467" s="2260">
        <v>1999</v>
      </c>
      <c r="AZ1467" s="2260">
        <v>2543</v>
      </c>
      <c r="BA1467" s="2260">
        <v>31293</v>
      </c>
      <c r="BB1467" s="2260">
        <v>1535</v>
      </c>
      <c r="BC1467" s="2260">
        <v>9709</v>
      </c>
      <c r="BD1467" s="2260">
        <v>11492</v>
      </c>
      <c r="BE1467" s="2260">
        <v>33892</v>
      </c>
      <c r="BF1467" s="2260">
        <v>304</v>
      </c>
    </row>
    <row r="1468" spans="1:58">
      <c r="A1468" t="s">
        <v>1417</v>
      </c>
      <c r="B1468" t="s">
        <v>399</v>
      </c>
      <c r="C1468" t="s">
        <v>1418</v>
      </c>
      <c r="D1468" t="s">
        <v>55</v>
      </c>
      <c r="E1468" t="s">
        <v>56</v>
      </c>
      <c r="F1468" t="s">
        <v>63</v>
      </c>
      <c r="G1468" t="s">
        <v>3662</v>
      </c>
      <c r="H1468" t="s">
        <v>3663</v>
      </c>
      <c r="I1468" t="s">
        <v>1439</v>
      </c>
      <c r="J1468" t="s">
        <v>1440</v>
      </c>
      <c r="K1468">
        <v>0.5</v>
      </c>
      <c r="L1468">
        <v>1020</v>
      </c>
      <c r="M1468" t="s">
        <v>3661</v>
      </c>
      <c r="N1468">
        <v>4</v>
      </c>
      <c r="O1468" t="s">
        <v>202</v>
      </c>
      <c r="P1468" t="s">
        <v>1442</v>
      </c>
      <c r="Q1468" t="s">
        <v>2022</v>
      </c>
      <c r="R1468" t="s">
        <v>2023</v>
      </c>
      <c r="S1468" t="s">
        <v>1491</v>
      </c>
      <c r="T1468" t="s">
        <v>1427</v>
      </c>
      <c r="U1468" t="s">
        <v>1428</v>
      </c>
      <c r="V1468">
        <v>1.71</v>
      </c>
      <c r="W1468" s="2260">
        <v>10790100</v>
      </c>
      <c r="X1468" s="2260">
        <v>12209902</v>
      </c>
      <c r="Y1468" s="2260">
        <v>-1419802</v>
      </c>
      <c r="Z1468" s="2260">
        <v>77611</v>
      </c>
      <c r="AA1468" s="2260">
        <v>-1497413</v>
      </c>
      <c r="AB1468" s="2260">
        <v>-1508483</v>
      </c>
      <c r="AC1468" s="2260">
        <v>5155414</v>
      </c>
      <c r="AD1468" s="2260">
        <v>12193</v>
      </c>
      <c r="AE1468" s="2260">
        <v>4706634</v>
      </c>
      <c r="AF1468" s="2260">
        <v>729781</v>
      </c>
      <c r="AG1468" s="2260">
        <v>264225</v>
      </c>
      <c r="AH1468" s="2260">
        <v>336992</v>
      </c>
      <c r="AI1468" s="2260">
        <v>171825</v>
      </c>
      <c r="AJ1468" s="2260">
        <v>547073</v>
      </c>
      <c r="AK1468" s="2260">
        <v>145033</v>
      </c>
      <c r="AL1468" s="2260">
        <v>50650</v>
      </c>
      <c r="AM1468" s="2260">
        <v>90082</v>
      </c>
      <c r="AN1468" s="2260">
        <v>0</v>
      </c>
      <c r="AO1468" s="2260">
        <v>0</v>
      </c>
      <c r="AP1468" s="2260">
        <v>43922</v>
      </c>
      <c r="AQ1468" s="2260">
        <v>0</v>
      </c>
      <c r="AR1468" s="2260">
        <v>0</v>
      </c>
      <c r="AS1468" s="2260">
        <v>0</v>
      </c>
      <c r="AT1468" s="2260">
        <v>0</v>
      </c>
      <c r="AU1468" s="2260">
        <v>19311</v>
      </c>
      <c r="AV1468" s="2260">
        <v>1531</v>
      </c>
      <c r="AW1468" s="2260">
        <v>0</v>
      </c>
      <c r="AX1468" s="2260">
        <v>0</v>
      </c>
      <c r="AY1468" s="2260">
        <v>717</v>
      </c>
      <c r="AZ1468" s="2260">
        <v>912</v>
      </c>
      <c r="BA1468" s="2260">
        <v>11218</v>
      </c>
      <c r="BB1468" s="2260">
        <v>550</v>
      </c>
      <c r="BC1468" s="2260">
        <v>3481</v>
      </c>
      <c r="BD1468" s="2260">
        <v>4120</v>
      </c>
      <c r="BE1468" s="2260">
        <v>12150</v>
      </c>
      <c r="BF1468" s="2260">
        <v>109</v>
      </c>
    </row>
    <row r="1469" spans="1:58">
      <c r="A1469" t="s">
        <v>1417</v>
      </c>
      <c r="B1469" t="s">
        <v>399</v>
      </c>
      <c r="C1469" t="s">
        <v>1418</v>
      </c>
      <c r="D1469" t="s">
        <v>73</v>
      </c>
      <c r="E1469" t="s">
        <v>56</v>
      </c>
      <c r="F1469" t="s">
        <v>76</v>
      </c>
      <c r="G1469" t="s">
        <v>1836</v>
      </c>
      <c r="H1469" t="s">
        <v>1837</v>
      </c>
      <c r="I1469" t="s">
        <v>1838</v>
      </c>
      <c r="J1469" t="s">
        <v>1839</v>
      </c>
      <c r="K1469">
        <v>1.5</v>
      </c>
      <c r="L1469">
        <v>1176</v>
      </c>
      <c r="M1469" t="s">
        <v>3664</v>
      </c>
      <c r="N1469">
        <v>1</v>
      </c>
      <c r="O1469" t="s">
        <v>202</v>
      </c>
      <c r="P1469" t="s">
        <v>1663</v>
      </c>
      <c r="Q1469" t="s">
        <v>1895</v>
      </c>
      <c r="R1469" t="s">
        <v>1895</v>
      </c>
      <c r="S1469" t="s">
        <v>1491</v>
      </c>
      <c r="T1469" t="s">
        <v>1427</v>
      </c>
      <c r="U1469" t="s">
        <v>1428</v>
      </c>
      <c r="V1469">
        <v>67.52</v>
      </c>
      <c r="W1469" s="2260">
        <v>69545600</v>
      </c>
      <c r="X1469" s="2260">
        <v>67473660</v>
      </c>
      <c r="Y1469" s="2260">
        <v>2071940</v>
      </c>
      <c r="Z1469" s="2260">
        <v>2350557</v>
      </c>
      <c r="AA1469" s="2260">
        <v>-278617</v>
      </c>
      <c r="AB1469" s="2260">
        <v>-715710</v>
      </c>
      <c r="AC1469" s="2260">
        <v>55215697</v>
      </c>
      <c r="AD1469" s="2260">
        <v>481474</v>
      </c>
      <c r="AE1469" s="2260">
        <v>6225785</v>
      </c>
      <c r="AF1469" s="2260">
        <v>1613102</v>
      </c>
      <c r="AG1469" s="2260">
        <v>809585</v>
      </c>
      <c r="AH1469" s="2260">
        <v>819885</v>
      </c>
      <c r="AI1469" s="2260">
        <v>625728</v>
      </c>
      <c r="AJ1469" s="2260">
        <v>647607</v>
      </c>
      <c r="AK1469" s="2260">
        <v>745909</v>
      </c>
      <c r="AL1469" s="2260">
        <v>81862</v>
      </c>
      <c r="AM1469" s="2260">
        <v>207026</v>
      </c>
      <c r="AN1469" s="2260">
        <v>0</v>
      </c>
      <c r="AO1469" s="2260">
        <v>0</v>
      </c>
      <c r="AP1469" s="2260">
        <v>1020297</v>
      </c>
      <c r="AQ1469" s="2260">
        <v>0</v>
      </c>
      <c r="AR1469" s="2260">
        <v>0</v>
      </c>
      <c r="AS1469" s="2260">
        <v>0</v>
      </c>
      <c r="AT1469" s="2260">
        <v>0</v>
      </c>
      <c r="AU1469" s="2260">
        <v>762499</v>
      </c>
      <c r="AV1469" s="2260">
        <v>60515</v>
      </c>
      <c r="AW1469" s="2260">
        <v>0</v>
      </c>
      <c r="AX1469" s="2260">
        <v>0</v>
      </c>
      <c r="AY1469" s="2260">
        <v>28286</v>
      </c>
      <c r="AZ1469" s="2260">
        <v>35993</v>
      </c>
      <c r="BA1469" s="2260">
        <v>442967</v>
      </c>
      <c r="BB1469" s="2260">
        <v>21727</v>
      </c>
      <c r="BC1469" s="2260">
        <v>137431</v>
      </c>
      <c r="BD1469" s="2260">
        <v>162664</v>
      </c>
      <c r="BE1469" s="2260">
        <v>479749</v>
      </c>
      <c r="BF1469" s="2260">
        <v>4304</v>
      </c>
    </row>
    <row r="1470" spans="1:58">
      <c r="A1470" t="s">
        <v>1417</v>
      </c>
      <c r="B1470" t="s">
        <v>399</v>
      </c>
      <c r="C1470" t="s">
        <v>1418</v>
      </c>
      <c r="D1470" t="s">
        <v>55</v>
      </c>
      <c r="E1470" t="s">
        <v>56</v>
      </c>
      <c r="F1470" t="s">
        <v>57</v>
      </c>
      <c r="G1470" t="s">
        <v>1518</v>
      </c>
      <c r="H1470" t="s">
        <v>1519</v>
      </c>
      <c r="I1470" t="s">
        <v>1512</v>
      </c>
      <c r="J1470" t="s">
        <v>1513</v>
      </c>
      <c r="K1470">
        <v>0.45</v>
      </c>
      <c r="L1470">
        <v>1219</v>
      </c>
      <c r="M1470" t="s">
        <v>3665</v>
      </c>
      <c r="N1470">
        <v>1</v>
      </c>
      <c r="O1470" t="s">
        <v>201</v>
      </c>
      <c r="P1470" t="s">
        <v>1565</v>
      </c>
      <c r="Q1470" t="s">
        <v>1566</v>
      </c>
      <c r="R1470" t="s">
        <v>2071</v>
      </c>
      <c r="S1470" t="s">
        <v>1491</v>
      </c>
      <c r="T1470" t="s">
        <v>1427</v>
      </c>
      <c r="U1470" t="s">
        <v>1428</v>
      </c>
      <c r="V1470">
        <v>24.21</v>
      </c>
      <c r="W1470" s="2260">
        <v>30746700</v>
      </c>
      <c r="X1470" s="2260">
        <v>21613072</v>
      </c>
      <c r="Y1470" s="2260">
        <v>9133628</v>
      </c>
      <c r="Z1470" s="2260">
        <v>966676</v>
      </c>
      <c r="AA1470" s="2260">
        <v>8166952</v>
      </c>
      <c r="AB1470" s="2260">
        <v>8010229</v>
      </c>
      <c r="AC1470" s="2260">
        <v>17927642</v>
      </c>
      <c r="AD1470" s="2260">
        <v>172637</v>
      </c>
      <c r="AE1470" s="2260">
        <v>1923934</v>
      </c>
      <c r="AF1470" s="2260">
        <v>447760</v>
      </c>
      <c r="AG1470" s="2260">
        <v>272081</v>
      </c>
      <c r="AH1470" s="2260">
        <v>60221</v>
      </c>
      <c r="AI1470" s="2260">
        <v>158520</v>
      </c>
      <c r="AJ1470" s="2260">
        <v>307862</v>
      </c>
      <c r="AK1470" s="2260">
        <v>219982</v>
      </c>
      <c r="AL1470" s="2260">
        <v>38402</v>
      </c>
      <c r="AM1470" s="2260">
        <v>84031</v>
      </c>
      <c r="AN1470" s="2260">
        <v>0</v>
      </c>
      <c r="AO1470" s="2260">
        <v>0</v>
      </c>
      <c r="AP1470" s="2260">
        <v>454531</v>
      </c>
      <c r="AQ1470" s="2260">
        <v>0</v>
      </c>
      <c r="AR1470" s="2260">
        <v>0</v>
      </c>
      <c r="AS1470" s="2260">
        <v>0</v>
      </c>
      <c r="AT1470" s="2260">
        <v>0</v>
      </c>
      <c r="AU1470" s="2260">
        <v>284949</v>
      </c>
      <c r="AV1470" s="2260">
        <v>20973</v>
      </c>
      <c r="AW1470" s="2260">
        <v>0</v>
      </c>
      <c r="AX1470" s="2260">
        <v>0</v>
      </c>
      <c r="AY1470" s="2260">
        <v>6665</v>
      </c>
      <c r="AZ1470" s="2260">
        <v>12906</v>
      </c>
      <c r="BA1470" s="2260">
        <v>186652</v>
      </c>
      <c r="BB1470" s="2260">
        <v>7791</v>
      </c>
      <c r="BC1470" s="2260">
        <v>49277</v>
      </c>
      <c r="BD1470" s="2260">
        <v>58325</v>
      </c>
      <c r="BE1470" s="2260">
        <v>172019</v>
      </c>
      <c r="BF1470" s="2260">
        <v>1543</v>
      </c>
    </row>
    <row r="1471" spans="1:58">
      <c r="A1471" t="s">
        <v>1417</v>
      </c>
      <c r="B1471" t="s">
        <v>399</v>
      </c>
      <c r="C1471" t="s">
        <v>1418</v>
      </c>
      <c r="D1471" t="s">
        <v>55</v>
      </c>
      <c r="E1471" t="s">
        <v>56</v>
      </c>
      <c r="F1471" t="s">
        <v>59</v>
      </c>
      <c r="G1471" t="s">
        <v>2640</v>
      </c>
      <c r="H1471" t="s">
        <v>2641</v>
      </c>
      <c r="I1471" t="s">
        <v>1576</v>
      </c>
      <c r="J1471" t="s">
        <v>1577</v>
      </c>
      <c r="K1471">
        <v>0.5</v>
      </c>
      <c r="L1471">
        <v>1219</v>
      </c>
      <c r="M1471" t="s">
        <v>3666</v>
      </c>
      <c r="N1471">
        <v>1</v>
      </c>
      <c r="O1471" t="s">
        <v>201</v>
      </c>
      <c r="P1471" t="s">
        <v>1565</v>
      </c>
      <c r="Q1471" t="s">
        <v>1566</v>
      </c>
      <c r="R1471" t="s">
        <v>1521</v>
      </c>
      <c r="S1471" t="s">
        <v>1491</v>
      </c>
      <c r="T1471" t="s">
        <v>1427</v>
      </c>
      <c r="U1471" t="s">
        <v>1428</v>
      </c>
      <c r="V1471">
        <v>9.06</v>
      </c>
      <c r="W1471" s="2260">
        <v>13952400</v>
      </c>
      <c r="X1471" s="2260">
        <v>10956328</v>
      </c>
      <c r="Y1471" s="2260">
        <v>2996072</v>
      </c>
      <c r="Z1471" s="2260">
        <v>377175</v>
      </c>
      <c r="AA1471" s="2260">
        <v>2618897</v>
      </c>
      <c r="AB1471" s="2260">
        <v>2560246</v>
      </c>
      <c r="AC1471" s="2260">
        <v>6740810</v>
      </c>
      <c r="AD1471" s="2260">
        <v>64607</v>
      </c>
      <c r="AE1471" s="2260">
        <v>1884662</v>
      </c>
      <c r="AF1471" s="2260">
        <v>684701</v>
      </c>
      <c r="AG1471" s="2260">
        <v>278758</v>
      </c>
      <c r="AH1471" s="2260">
        <v>333301</v>
      </c>
      <c r="AI1471" s="2260">
        <v>205569</v>
      </c>
      <c r="AJ1471" s="2260">
        <v>401477</v>
      </c>
      <c r="AK1471" s="2260">
        <v>236846</v>
      </c>
      <c r="AL1471" s="2260">
        <v>41502</v>
      </c>
      <c r="AM1471" s="2260">
        <v>84095</v>
      </c>
      <c r="AN1471" s="2260">
        <v>0</v>
      </c>
      <c r="AO1471" s="2260">
        <v>0</v>
      </c>
      <c r="AP1471" s="2260">
        <v>185514</v>
      </c>
      <c r="AQ1471" s="2260">
        <v>0</v>
      </c>
      <c r="AR1471" s="2260">
        <v>0</v>
      </c>
      <c r="AS1471" s="2260">
        <v>0</v>
      </c>
      <c r="AT1471" s="2260">
        <v>0</v>
      </c>
      <c r="AU1471" s="2260">
        <v>106636</v>
      </c>
      <c r="AV1471" s="2260">
        <v>7849</v>
      </c>
      <c r="AW1471" s="2260">
        <v>0</v>
      </c>
      <c r="AX1471" s="2260">
        <v>0</v>
      </c>
      <c r="AY1471" s="2260">
        <v>2495</v>
      </c>
      <c r="AZ1471" s="2260">
        <v>4830</v>
      </c>
      <c r="BA1471" s="2260">
        <v>69851</v>
      </c>
      <c r="BB1471" s="2260">
        <v>2915</v>
      </c>
      <c r="BC1471" s="2260">
        <v>18441</v>
      </c>
      <c r="BD1471" s="2260">
        <v>21827</v>
      </c>
      <c r="BE1471" s="2260">
        <v>64374</v>
      </c>
      <c r="BF1471" s="2260">
        <v>578</v>
      </c>
    </row>
    <row r="1472" spans="1:58">
      <c r="A1472" t="s">
        <v>1417</v>
      </c>
      <c r="B1472" t="s">
        <v>399</v>
      </c>
      <c r="C1472" t="s">
        <v>1418</v>
      </c>
      <c r="D1472" t="s">
        <v>55</v>
      </c>
      <c r="E1472" t="s">
        <v>56</v>
      </c>
      <c r="F1472" t="s">
        <v>59</v>
      </c>
      <c r="G1472" t="s">
        <v>2640</v>
      </c>
      <c r="H1472" t="s">
        <v>2641</v>
      </c>
      <c r="I1472" t="s">
        <v>1576</v>
      </c>
      <c r="J1472" t="s">
        <v>1577</v>
      </c>
      <c r="K1472">
        <v>0.5</v>
      </c>
      <c r="L1472">
        <v>1219</v>
      </c>
      <c r="M1472" t="s">
        <v>3667</v>
      </c>
      <c r="N1472">
        <v>1</v>
      </c>
      <c r="O1472" t="s">
        <v>201</v>
      </c>
      <c r="P1472" t="s">
        <v>1565</v>
      </c>
      <c r="Q1472" t="s">
        <v>1566</v>
      </c>
      <c r="R1472" t="s">
        <v>1690</v>
      </c>
      <c r="S1472" t="s">
        <v>1491</v>
      </c>
      <c r="T1472" t="s">
        <v>1427</v>
      </c>
      <c r="U1472" t="s">
        <v>1428</v>
      </c>
      <c r="V1472">
        <v>3.62</v>
      </c>
      <c r="W1472" s="2260">
        <v>5321400</v>
      </c>
      <c r="X1472" s="2260">
        <v>4327144</v>
      </c>
      <c r="Y1472" s="2260">
        <v>994256</v>
      </c>
      <c r="Z1472" s="2260">
        <v>150704</v>
      </c>
      <c r="AA1472" s="2260">
        <v>843552</v>
      </c>
      <c r="AB1472" s="2260">
        <v>820118</v>
      </c>
      <c r="AC1472" s="2260">
        <v>2671895</v>
      </c>
      <c r="AD1472" s="2260">
        <v>25818</v>
      </c>
      <c r="AE1472" s="2260">
        <v>749832</v>
      </c>
      <c r="AF1472" s="2260">
        <v>265107</v>
      </c>
      <c r="AG1472" s="2260">
        <v>108601</v>
      </c>
      <c r="AH1472" s="2260">
        <v>129238</v>
      </c>
      <c r="AI1472" s="2260">
        <v>80376</v>
      </c>
      <c r="AJ1472" s="2260">
        <v>153966</v>
      </c>
      <c r="AK1472" s="2260">
        <v>93674</v>
      </c>
      <c r="AL1472" s="2260">
        <v>16007</v>
      </c>
      <c r="AM1472" s="2260">
        <v>32630</v>
      </c>
      <c r="AN1472" s="2260">
        <v>0</v>
      </c>
      <c r="AO1472" s="2260">
        <v>0</v>
      </c>
      <c r="AP1472" s="2260">
        <v>74123</v>
      </c>
      <c r="AQ1472" s="2260">
        <v>0</v>
      </c>
      <c r="AR1472" s="2260">
        <v>0</v>
      </c>
      <c r="AS1472" s="2260">
        <v>0</v>
      </c>
      <c r="AT1472" s="2260">
        <v>0</v>
      </c>
      <c r="AU1472" s="2260">
        <v>42607</v>
      </c>
      <c r="AV1472" s="2260">
        <v>3137</v>
      </c>
      <c r="AW1472" s="2260">
        <v>0</v>
      </c>
      <c r="AX1472" s="2260">
        <v>0</v>
      </c>
      <c r="AY1472" s="2260">
        <v>997</v>
      </c>
      <c r="AZ1472" s="2260">
        <v>1930</v>
      </c>
      <c r="BA1472" s="2260">
        <v>27910</v>
      </c>
      <c r="BB1472" s="2260">
        <v>1165</v>
      </c>
      <c r="BC1472" s="2260">
        <v>7368</v>
      </c>
      <c r="BD1472" s="2260">
        <v>8721</v>
      </c>
      <c r="BE1472" s="2260">
        <v>25721</v>
      </c>
      <c r="BF1472" s="2260">
        <v>231</v>
      </c>
    </row>
    <row r="1473" spans="1:58">
      <c r="A1473" t="s">
        <v>1417</v>
      </c>
      <c r="B1473" t="s">
        <v>399</v>
      </c>
      <c r="C1473" t="s">
        <v>1418</v>
      </c>
      <c r="D1473" t="s">
        <v>55</v>
      </c>
      <c r="E1473" t="s">
        <v>56</v>
      </c>
      <c r="F1473" t="s">
        <v>57</v>
      </c>
      <c r="G1473" t="s">
        <v>1523</v>
      </c>
      <c r="H1473" t="s">
        <v>1524</v>
      </c>
      <c r="I1473" t="s">
        <v>1512</v>
      </c>
      <c r="J1473" t="s">
        <v>1513</v>
      </c>
      <c r="K1473">
        <v>0.4</v>
      </c>
      <c r="L1473">
        <v>1219</v>
      </c>
      <c r="M1473" t="s">
        <v>3668</v>
      </c>
      <c r="N1473">
        <v>1</v>
      </c>
      <c r="O1473" t="s">
        <v>201</v>
      </c>
      <c r="P1473" t="s">
        <v>1531</v>
      </c>
      <c r="Q1473" t="s">
        <v>1809</v>
      </c>
      <c r="R1473" t="s">
        <v>2331</v>
      </c>
      <c r="S1473" t="s">
        <v>1491</v>
      </c>
      <c r="T1473" t="s">
        <v>1427</v>
      </c>
      <c r="U1473" t="s">
        <v>1428</v>
      </c>
      <c r="V1473">
        <v>6.98</v>
      </c>
      <c r="W1473" s="2260">
        <v>9841800</v>
      </c>
      <c r="X1473" s="2260">
        <v>6629289</v>
      </c>
      <c r="Y1473" s="2260">
        <v>3212511</v>
      </c>
      <c r="Z1473" s="2260">
        <v>291062</v>
      </c>
      <c r="AA1473" s="2260">
        <v>2921449</v>
      </c>
      <c r="AB1473" s="2260">
        <v>2876264</v>
      </c>
      <c r="AC1473" s="2260">
        <v>5183619</v>
      </c>
      <c r="AD1473" s="2260">
        <v>49771</v>
      </c>
      <c r="AE1473" s="2260">
        <v>740673</v>
      </c>
      <c r="AF1473" s="2260">
        <v>126484</v>
      </c>
      <c r="AG1473" s="2260">
        <v>96534</v>
      </c>
      <c r="AH1473" s="2260">
        <v>30661</v>
      </c>
      <c r="AI1473" s="2260">
        <v>89891</v>
      </c>
      <c r="AJ1473" s="2260">
        <v>89471</v>
      </c>
      <c r="AK1473" s="2260">
        <v>136032</v>
      </c>
      <c r="AL1473" s="2260">
        <v>27261</v>
      </c>
      <c r="AM1473" s="2260">
        <v>58892</v>
      </c>
      <c r="AN1473" s="2260">
        <v>0</v>
      </c>
      <c r="AO1473" s="2260">
        <v>0</v>
      </c>
      <c r="AP1473" s="2260">
        <v>143404</v>
      </c>
      <c r="AQ1473" s="2260">
        <v>0</v>
      </c>
      <c r="AR1473" s="2260">
        <v>0</v>
      </c>
      <c r="AS1473" s="2260">
        <v>0</v>
      </c>
      <c r="AT1473" s="2260">
        <v>0</v>
      </c>
      <c r="AU1473" s="2260">
        <v>82154</v>
      </c>
      <c r="AV1473" s="2260">
        <v>6048</v>
      </c>
      <c r="AW1473" s="2260">
        <v>0</v>
      </c>
      <c r="AX1473" s="2260">
        <v>0</v>
      </c>
      <c r="AY1473" s="2260">
        <v>1922</v>
      </c>
      <c r="AZ1473" s="2260">
        <v>3721</v>
      </c>
      <c r="BA1473" s="2260">
        <v>53813</v>
      </c>
      <c r="BB1473" s="2260">
        <v>2246</v>
      </c>
      <c r="BC1473" s="2260">
        <v>14207</v>
      </c>
      <c r="BD1473" s="2260">
        <v>16816</v>
      </c>
      <c r="BE1473" s="2260">
        <v>49595</v>
      </c>
      <c r="BF1473" s="2260">
        <v>445</v>
      </c>
    </row>
    <row r="1474" spans="1:58">
      <c r="A1474" t="s">
        <v>1417</v>
      </c>
      <c r="B1474" t="s">
        <v>399</v>
      </c>
      <c r="C1474" t="s">
        <v>1418</v>
      </c>
      <c r="D1474" t="s">
        <v>55</v>
      </c>
      <c r="E1474" t="s">
        <v>56</v>
      </c>
      <c r="F1474" t="s">
        <v>59</v>
      </c>
      <c r="G1474" t="s">
        <v>2640</v>
      </c>
      <c r="H1474" t="s">
        <v>2641</v>
      </c>
      <c r="I1474" t="s">
        <v>1576</v>
      </c>
      <c r="J1474" t="s">
        <v>1577</v>
      </c>
      <c r="K1474">
        <v>0.5</v>
      </c>
      <c r="L1474">
        <v>1219</v>
      </c>
      <c r="M1474" t="s">
        <v>3669</v>
      </c>
      <c r="N1474">
        <v>1</v>
      </c>
      <c r="O1474" t="s">
        <v>201</v>
      </c>
      <c r="P1474" t="s">
        <v>1565</v>
      </c>
      <c r="Q1474" t="s">
        <v>2181</v>
      </c>
      <c r="R1474" t="s">
        <v>2181</v>
      </c>
      <c r="S1474" t="s">
        <v>1491</v>
      </c>
      <c r="T1474" t="s">
        <v>1427</v>
      </c>
      <c r="U1474" t="s">
        <v>1428</v>
      </c>
      <c r="V1474">
        <v>27.16</v>
      </c>
      <c r="W1474" s="2260">
        <v>41826400</v>
      </c>
      <c r="X1474" s="2260">
        <v>32498573</v>
      </c>
      <c r="Y1474" s="2260">
        <v>9327827</v>
      </c>
      <c r="Z1474" s="2260">
        <v>1068426</v>
      </c>
      <c r="AA1474" s="2260">
        <v>8259401</v>
      </c>
      <c r="AB1474" s="2260">
        <v>8083581</v>
      </c>
      <c r="AC1474" s="2260">
        <v>20060629</v>
      </c>
      <c r="AD1474" s="2260">
        <v>193674</v>
      </c>
      <c r="AE1474" s="2260">
        <v>5627903</v>
      </c>
      <c r="AF1474" s="2260">
        <v>1994576</v>
      </c>
      <c r="AG1474" s="2260">
        <v>816629</v>
      </c>
      <c r="AH1474" s="2260">
        <v>972214</v>
      </c>
      <c r="AI1474" s="2260">
        <v>604192</v>
      </c>
      <c r="AJ1474" s="2260">
        <v>1159392</v>
      </c>
      <c r="AK1474" s="2260">
        <v>703448</v>
      </c>
      <c r="AL1474" s="2260">
        <v>120471</v>
      </c>
      <c r="AM1474" s="2260">
        <v>245445</v>
      </c>
      <c r="AN1474" s="2260">
        <v>0</v>
      </c>
      <c r="AO1474" s="2260">
        <v>0</v>
      </c>
      <c r="AP1474" s="2260">
        <v>493874</v>
      </c>
      <c r="AQ1474" s="2260">
        <v>0</v>
      </c>
      <c r="AR1474" s="2260">
        <v>0</v>
      </c>
      <c r="AS1474" s="2260">
        <v>0</v>
      </c>
      <c r="AT1474" s="2260">
        <v>0</v>
      </c>
      <c r="AU1474" s="2260">
        <v>319672</v>
      </c>
      <c r="AV1474" s="2260">
        <v>23530</v>
      </c>
      <c r="AW1474" s="2260">
        <v>0</v>
      </c>
      <c r="AX1474" s="2260">
        <v>0</v>
      </c>
      <c r="AY1474" s="2260">
        <v>7478</v>
      </c>
      <c r="AZ1474" s="2260">
        <v>14478</v>
      </c>
      <c r="BA1474" s="2260">
        <v>209394</v>
      </c>
      <c r="BB1474" s="2260">
        <v>8740</v>
      </c>
      <c r="BC1474" s="2260">
        <v>55282</v>
      </c>
      <c r="BD1474" s="2260">
        <v>65432</v>
      </c>
      <c r="BE1474" s="2260">
        <v>192979</v>
      </c>
      <c r="BF1474" s="2260">
        <v>1731</v>
      </c>
    </row>
    <row r="1475" spans="1:58">
      <c r="A1475" t="s">
        <v>1417</v>
      </c>
      <c r="B1475" t="s">
        <v>399</v>
      </c>
      <c r="C1475" t="s">
        <v>1418</v>
      </c>
      <c r="D1475" t="s">
        <v>55</v>
      </c>
      <c r="E1475" t="s">
        <v>56</v>
      </c>
      <c r="F1475" t="s">
        <v>59</v>
      </c>
      <c r="G1475" t="s">
        <v>2640</v>
      </c>
      <c r="H1475" t="s">
        <v>2641</v>
      </c>
      <c r="I1475" t="s">
        <v>1576</v>
      </c>
      <c r="J1475" t="s">
        <v>1577</v>
      </c>
      <c r="K1475">
        <v>0.5</v>
      </c>
      <c r="L1475">
        <v>1219</v>
      </c>
      <c r="M1475" t="s">
        <v>3670</v>
      </c>
      <c r="N1475">
        <v>1</v>
      </c>
      <c r="O1475" t="s">
        <v>201</v>
      </c>
      <c r="P1475" t="s">
        <v>1531</v>
      </c>
      <c r="Q1475" t="s">
        <v>2384</v>
      </c>
      <c r="R1475" t="s">
        <v>2384</v>
      </c>
      <c r="S1475" t="s">
        <v>1491</v>
      </c>
      <c r="T1475" t="s">
        <v>1427</v>
      </c>
      <c r="U1475" t="s">
        <v>1428</v>
      </c>
      <c r="V1475">
        <v>26</v>
      </c>
      <c r="W1475" s="2260">
        <v>40300000</v>
      </c>
      <c r="X1475" s="2260">
        <v>30574551</v>
      </c>
      <c r="Y1475" s="2260">
        <v>9725449</v>
      </c>
      <c r="Z1475" s="2260">
        <v>895391</v>
      </c>
      <c r="AA1475" s="2260">
        <v>8830058</v>
      </c>
      <c r="AB1475" s="2260">
        <v>8661747</v>
      </c>
      <c r="AC1475" s="2260">
        <v>18976379</v>
      </c>
      <c r="AD1475" s="2260">
        <v>185403</v>
      </c>
      <c r="AE1475" s="2260">
        <v>5353599</v>
      </c>
      <c r="AF1475" s="2260">
        <v>1819569</v>
      </c>
      <c r="AG1475" s="2260">
        <v>752286</v>
      </c>
      <c r="AH1475" s="2260">
        <v>888959</v>
      </c>
      <c r="AI1475" s="2260">
        <v>559712</v>
      </c>
      <c r="AJ1475" s="2260">
        <v>1041519</v>
      </c>
      <c r="AK1475" s="2260">
        <v>663238</v>
      </c>
      <c r="AL1475" s="2260">
        <v>109224</v>
      </c>
      <c r="AM1475" s="2260">
        <v>224663</v>
      </c>
      <c r="AN1475" s="2260">
        <v>0</v>
      </c>
      <c r="AO1475" s="2260">
        <v>0</v>
      </c>
      <c r="AP1475" s="2260">
        <v>345381</v>
      </c>
      <c r="AQ1475" s="2260">
        <v>0</v>
      </c>
      <c r="AR1475" s="2260">
        <v>0</v>
      </c>
      <c r="AS1475" s="2260">
        <v>0</v>
      </c>
      <c r="AT1475" s="2260">
        <v>0</v>
      </c>
      <c r="AU1475" s="2260">
        <v>306017</v>
      </c>
      <c r="AV1475" s="2260">
        <v>22525</v>
      </c>
      <c r="AW1475" s="2260">
        <v>0</v>
      </c>
      <c r="AX1475" s="2260">
        <v>0</v>
      </c>
      <c r="AY1475" s="2260">
        <v>7158</v>
      </c>
      <c r="AZ1475" s="2260">
        <v>13860</v>
      </c>
      <c r="BA1475" s="2260">
        <v>200450</v>
      </c>
      <c r="BB1475" s="2260">
        <v>8367</v>
      </c>
      <c r="BC1475" s="2260">
        <v>52921</v>
      </c>
      <c r="BD1475" s="2260">
        <v>62637</v>
      </c>
      <c r="BE1475" s="2260">
        <v>184737</v>
      </c>
      <c r="BF1475" s="2260">
        <v>1657</v>
      </c>
    </row>
    <row r="1476" spans="1:58">
      <c r="A1476" t="s">
        <v>1417</v>
      </c>
      <c r="B1476" t="s">
        <v>399</v>
      </c>
      <c r="C1476" t="s">
        <v>1418</v>
      </c>
      <c r="D1476" t="s">
        <v>55</v>
      </c>
      <c r="E1476" t="s">
        <v>56</v>
      </c>
      <c r="F1476" t="s">
        <v>59</v>
      </c>
      <c r="G1476" t="s">
        <v>2640</v>
      </c>
      <c r="H1476" t="s">
        <v>2641</v>
      </c>
      <c r="I1476" t="s">
        <v>1576</v>
      </c>
      <c r="J1476" t="s">
        <v>1577</v>
      </c>
      <c r="K1476">
        <v>0.5</v>
      </c>
      <c r="L1476">
        <v>1219</v>
      </c>
      <c r="M1476" t="s">
        <v>3671</v>
      </c>
      <c r="N1476">
        <v>1</v>
      </c>
      <c r="O1476" t="s">
        <v>201</v>
      </c>
      <c r="P1476" t="s">
        <v>1531</v>
      </c>
      <c r="Q1476" t="s">
        <v>1897</v>
      </c>
      <c r="R1476" t="s">
        <v>1979</v>
      </c>
      <c r="S1476" t="s">
        <v>1491</v>
      </c>
      <c r="T1476" t="s">
        <v>1427</v>
      </c>
      <c r="U1476" t="s">
        <v>1428</v>
      </c>
      <c r="V1476">
        <v>4.08</v>
      </c>
      <c r="W1476" s="2260">
        <v>6242400</v>
      </c>
      <c r="X1476" s="2260">
        <v>4933968</v>
      </c>
      <c r="Y1476" s="2260">
        <v>1308432</v>
      </c>
      <c r="Z1476" s="2260">
        <v>178145</v>
      </c>
      <c r="AA1476" s="2260">
        <v>1130287</v>
      </c>
      <c r="AB1476" s="2260">
        <v>1103875</v>
      </c>
      <c r="AC1476" s="2260">
        <v>3035596</v>
      </c>
      <c r="AD1476" s="2260">
        <v>29090</v>
      </c>
      <c r="AE1476" s="2260">
        <v>848721</v>
      </c>
      <c r="AF1476" s="2260">
        <v>308342</v>
      </c>
      <c r="AG1476" s="2260">
        <v>125534</v>
      </c>
      <c r="AH1476" s="2260">
        <v>150096</v>
      </c>
      <c r="AI1476" s="2260">
        <v>92574</v>
      </c>
      <c r="AJ1476" s="2260">
        <v>180797</v>
      </c>
      <c r="AK1476" s="2260">
        <v>106659</v>
      </c>
      <c r="AL1476" s="2260">
        <v>18689</v>
      </c>
      <c r="AM1476" s="2260">
        <v>37870</v>
      </c>
      <c r="AN1476" s="2260">
        <v>0</v>
      </c>
      <c r="AO1476" s="2260">
        <v>0</v>
      </c>
      <c r="AP1476" s="2260">
        <v>91837</v>
      </c>
      <c r="AQ1476" s="2260">
        <v>0</v>
      </c>
      <c r="AR1476" s="2260">
        <v>0</v>
      </c>
      <c r="AS1476" s="2260">
        <v>0</v>
      </c>
      <c r="AT1476" s="2260">
        <v>0</v>
      </c>
      <c r="AU1476" s="2260">
        <v>48021</v>
      </c>
      <c r="AV1476" s="2260">
        <v>3535</v>
      </c>
      <c r="AW1476" s="2260">
        <v>0</v>
      </c>
      <c r="AX1476" s="2260">
        <v>0</v>
      </c>
      <c r="AY1476" s="2260">
        <v>1122</v>
      </c>
      <c r="AZ1476" s="2260">
        <v>2175</v>
      </c>
      <c r="BA1476" s="2260">
        <v>31455</v>
      </c>
      <c r="BB1476" s="2260">
        <v>1313</v>
      </c>
      <c r="BC1476" s="2260">
        <v>8304</v>
      </c>
      <c r="BD1476" s="2260">
        <v>9829</v>
      </c>
      <c r="BE1476" s="2260">
        <v>28990</v>
      </c>
      <c r="BF1476" s="2260">
        <v>260</v>
      </c>
    </row>
    <row r="1477" spans="1:58">
      <c r="A1477" t="s">
        <v>1417</v>
      </c>
      <c r="B1477" t="s">
        <v>399</v>
      </c>
      <c r="C1477" t="s">
        <v>1418</v>
      </c>
      <c r="D1477" t="s">
        <v>55</v>
      </c>
      <c r="E1477" t="s">
        <v>56</v>
      </c>
      <c r="F1477" t="s">
        <v>57</v>
      </c>
      <c r="G1477" t="s">
        <v>1516</v>
      </c>
      <c r="H1477" t="s">
        <v>1517</v>
      </c>
      <c r="I1477" t="s">
        <v>1512</v>
      </c>
      <c r="J1477" t="s">
        <v>1513</v>
      </c>
      <c r="K1477">
        <v>0.35</v>
      </c>
      <c r="L1477">
        <v>1040</v>
      </c>
      <c r="M1477" t="s">
        <v>3672</v>
      </c>
      <c r="N1477">
        <v>1</v>
      </c>
      <c r="O1477" t="s">
        <v>201</v>
      </c>
      <c r="P1477" t="s">
        <v>1451</v>
      </c>
      <c r="Q1477" t="s">
        <v>1515</v>
      </c>
      <c r="R1477" t="s">
        <v>1515</v>
      </c>
      <c r="S1477" t="s">
        <v>1491</v>
      </c>
      <c r="T1477" t="s">
        <v>1427</v>
      </c>
      <c r="U1477" t="s">
        <v>1428</v>
      </c>
      <c r="V1477">
        <v>24.73</v>
      </c>
      <c r="W1477" s="2260">
        <v>27697600</v>
      </c>
      <c r="X1477" s="2260">
        <v>24423015</v>
      </c>
      <c r="Y1477" s="2260">
        <v>3274585</v>
      </c>
      <c r="Z1477" s="2260">
        <v>937254</v>
      </c>
      <c r="AA1477" s="2260">
        <v>2337331</v>
      </c>
      <c r="AB1477" s="2260">
        <v>2177241</v>
      </c>
      <c r="AC1477" s="2260">
        <v>19609449</v>
      </c>
      <c r="AD1477" s="2260">
        <v>176345</v>
      </c>
      <c r="AE1477" s="2260">
        <v>2402844</v>
      </c>
      <c r="AF1477" s="2260">
        <v>717227</v>
      </c>
      <c r="AG1477" s="2260">
        <v>328669</v>
      </c>
      <c r="AH1477" s="2260">
        <v>78884</v>
      </c>
      <c r="AI1477" s="2260">
        <v>216529</v>
      </c>
      <c r="AJ1477" s="2260">
        <v>473212</v>
      </c>
      <c r="AK1477" s="2260">
        <v>252803</v>
      </c>
      <c r="AL1477" s="2260">
        <v>53724</v>
      </c>
      <c r="AM1477" s="2260">
        <v>113329</v>
      </c>
      <c r="AN1477" s="2260">
        <v>0</v>
      </c>
      <c r="AO1477" s="2260">
        <v>0</v>
      </c>
      <c r="AP1477" s="2260">
        <v>414107</v>
      </c>
      <c r="AQ1477" s="2260">
        <v>0</v>
      </c>
      <c r="AR1477" s="2260">
        <v>0</v>
      </c>
      <c r="AS1477" s="2260">
        <v>0</v>
      </c>
      <c r="AT1477" s="2260">
        <v>0</v>
      </c>
      <c r="AU1477" s="2260">
        <v>291070</v>
      </c>
      <c r="AV1477" s="2260">
        <v>21426</v>
      </c>
      <c r="AW1477" s="2260">
        <v>0</v>
      </c>
      <c r="AX1477" s="2260">
        <v>0</v>
      </c>
      <c r="AY1477" s="2260">
        <v>6808</v>
      </c>
      <c r="AZ1477" s="2260">
        <v>13183</v>
      </c>
      <c r="BA1477" s="2260">
        <v>190660</v>
      </c>
      <c r="BB1477" s="2260">
        <v>7958</v>
      </c>
      <c r="BC1477" s="2260">
        <v>50336</v>
      </c>
      <c r="BD1477" s="2260">
        <v>59578</v>
      </c>
      <c r="BE1477" s="2260">
        <v>175714</v>
      </c>
      <c r="BF1477" s="2260">
        <v>1576</v>
      </c>
    </row>
    <row r="1478" spans="1:58">
      <c r="A1478" t="s">
        <v>1417</v>
      </c>
      <c r="B1478" t="s">
        <v>399</v>
      </c>
      <c r="C1478" t="s">
        <v>1418</v>
      </c>
      <c r="D1478" t="s">
        <v>55</v>
      </c>
      <c r="E1478" t="s">
        <v>56</v>
      </c>
      <c r="F1478" t="s">
        <v>62</v>
      </c>
      <c r="G1478" t="s">
        <v>3673</v>
      </c>
      <c r="H1478" t="s">
        <v>3674</v>
      </c>
      <c r="I1478" t="s">
        <v>1448</v>
      </c>
      <c r="J1478" t="s">
        <v>1449</v>
      </c>
      <c r="K1478">
        <v>0.6</v>
      </c>
      <c r="L1478">
        <v>914</v>
      </c>
      <c r="M1478" t="s">
        <v>3675</v>
      </c>
      <c r="N1478">
        <v>1</v>
      </c>
      <c r="O1478" t="s">
        <v>201</v>
      </c>
      <c r="P1478" t="s">
        <v>1451</v>
      </c>
      <c r="Q1478" t="s">
        <v>1452</v>
      </c>
      <c r="R1478" t="s">
        <v>1521</v>
      </c>
      <c r="S1478" t="s">
        <v>1491</v>
      </c>
      <c r="T1478" t="s">
        <v>1427</v>
      </c>
      <c r="U1478" t="s">
        <v>1428</v>
      </c>
      <c r="V1478">
        <v>3.51</v>
      </c>
      <c r="W1478" s="2260">
        <v>5384340</v>
      </c>
      <c r="X1478" s="2260">
        <v>3870156</v>
      </c>
      <c r="Y1478" s="2260">
        <v>1514184</v>
      </c>
      <c r="Z1478" s="2260">
        <v>146126</v>
      </c>
      <c r="AA1478" s="2260">
        <v>1368058</v>
      </c>
      <c r="AB1478" s="2260">
        <v>1345335</v>
      </c>
      <c r="AC1478" s="2260">
        <v>2714779</v>
      </c>
      <c r="AD1478" s="2260">
        <v>25032</v>
      </c>
      <c r="AE1478" s="2260">
        <v>623629</v>
      </c>
      <c r="AF1478" s="2260">
        <v>101074</v>
      </c>
      <c r="AG1478" s="2260">
        <v>63906</v>
      </c>
      <c r="AH1478" s="2260">
        <v>21737</v>
      </c>
      <c r="AI1478" s="2260">
        <v>111248</v>
      </c>
      <c r="AJ1478" s="2260">
        <v>107977</v>
      </c>
      <c r="AK1478" s="2260">
        <v>56732</v>
      </c>
      <c r="AL1478" s="2260">
        <v>12535</v>
      </c>
      <c r="AM1478" s="2260">
        <v>31507</v>
      </c>
      <c r="AN1478" s="2260">
        <v>0</v>
      </c>
      <c r="AO1478" s="2260">
        <v>0</v>
      </c>
      <c r="AP1478" s="2260">
        <v>71874</v>
      </c>
      <c r="AQ1478" s="2260">
        <v>0</v>
      </c>
      <c r="AR1478" s="2260">
        <v>0</v>
      </c>
      <c r="AS1478" s="2260">
        <v>0</v>
      </c>
      <c r="AT1478" s="2260">
        <v>0</v>
      </c>
      <c r="AU1478" s="2260">
        <v>41312</v>
      </c>
      <c r="AV1478" s="2260">
        <v>3042</v>
      </c>
      <c r="AW1478" s="2260">
        <v>0</v>
      </c>
      <c r="AX1478" s="2260">
        <v>0</v>
      </c>
      <c r="AY1478" s="2260">
        <v>966</v>
      </c>
      <c r="AZ1478" s="2260">
        <v>1871</v>
      </c>
      <c r="BA1478" s="2260">
        <v>27061</v>
      </c>
      <c r="BB1478" s="2260">
        <v>1129</v>
      </c>
      <c r="BC1478" s="2260">
        <v>7144</v>
      </c>
      <c r="BD1478" s="2260">
        <v>8456</v>
      </c>
      <c r="BE1478" s="2260">
        <v>24940</v>
      </c>
      <c r="BF1478" s="2260">
        <v>224</v>
      </c>
    </row>
    <row r="1479" spans="1:58">
      <c r="A1479" t="s">
        <v>1417</v>
      </c>
      <c r="B1479" t="s">
        <v>399</v>
      </c>
      <c r="C1479" t="s">
        <v>1418</v>
      </c>
      <c r="D1479" t="s">
        <v>55</v>
      </c>
      <c r="E1479" t="s">
        <v>56</v>
      </c>
      <c r="F1479" t="s">
        <v>57</v>
      </c>
      <c r="G1479" t="s">
        <v>1719</v>
      </c>
      <c r="H1479" t="s">
        <v>1720</v>
      </c>
      <c r="I1479" t="s">
        <v>1448</v>
      </c>
      <c r="J1479" t="s">
        <v>1449</v>
      </c>
      <c r="K1479">
        <v>0.45</v>
      </c>
      <c r="L1479">
        <v>1219</v>
      </c>
      <c r="M1479" t="s">
        <v>3675</v>
      </c>
      <c r="N1479">
        <v>2</v>
      </c>
      <c r="O1479" t="s">
        <v>201</v>
      </c>
      <c r="P1479" t="s">
        <v>1451</v>
      </c>
      <c r="Q1479" t="s">
        <v>1452</v>
      </c>
      <c r="R1479" t="s">
        <v>1521</v>
      </c>
      <c r="S1479" t="s">
        <v>1491</v>
      </c>
      <c r="T1479" t="s">
        <v>1427</v>
      </c>
      <c r="U1479" t="s">
        <v>1428</v>
      </c>
      <c r="V1479">
        <v>3.7</v>
      </c>
      <c r="W1479" s="2260">
        <v>4850700</v>
      </c>
      <c r="X1479" s="2260">
        <v>3751397</v>
      </c>
      <c r="Y1479" s="2260">
        <v>1099303</v>
      </c>
      <c r="Z1479" s="2260">
        <v>154030</v>
      </c>
      <c r="AA1479" s="2260">
        <v>945273</v>
      </c>
      <c r="AB1479" s="2260">
        <v>921321</v>
      </c>
      <c r="AC1479" s="2260">
        <v>2550776</v>
      </c>
      <c r="AD1479" s="2260">
        <v>26385</v>
      </c>
      <c r="AE1479" s="2260">
        <v>672039</v>
      </c>
      <c r="AF1479" s="2260">
        <v>166811</v>
      </c>
      <c r="AG1479" s="2260">
        <v>56824</v>
      </c>
      <c r="AH1479" s="2260">
        <v>68651</v>
      </c>
      <c r="AI1479" s="2260">
        <v>61749</v>
      </c>
      <c r="AJ1479" s="2260">
        <v>73560</v>
      </c>
      <c r="AK1479" s="2260">
        <v>48639</v>
      </c>
      <c r="AL1479" s="2260">
        <v>8776</v>
      </c>
      <c r="AM1479" s="2260">
        <v>17187</v>
      </c>
      <c r="AN1479" s="2260">
        <v>0</v>
      </c>
      <c r="AO1479" s="2260">
        <v>0</v>
      </c>
      <c r="AP1479" s="2260">
        <v>75761</v>
      </c>
      <c r="AQ1479" s="2260">
        <v>0</v>
      </c>
      <c r="AR1479" s="2260">
        <v>0</v>
      </c>
      <c r="AS1479" s="2260">
        <v>0</v>
      </c>
      <c r="AT1479" s="2260">
        <v>0</v>
      </c>
      <c r="AU1479" s="2260">
        <v>43549</v>
      </c>
      <c r="AV1479" s="2260">
        <v>3206</v>
      </c>
      <c r="AW1479" s="2260">
        <v>0</v>
      </c>
      <c r="AX1479" s="2260">
        <v>0</v>
      </c>
      <c r="AY1479" s="2260">
        <v>1018</v>
      </c>
      <c r="AZ1479" s="2260">
        <v>1972</v>
      </c>
      <c r="BA1479" s="2260">
        <v>28524</v>
      </c>
      <c r="BB1479" s="2260">
        <v>1191</v>
      </c>
      <c r="BC1479" s="2260">
        <v>7531</v>
      </c>
      <c r="BD1479" s="2260">
        <v>8914</v>
      </c>
      <c r="BE1479" s="2260">
        <v>26290</v>
      </c>
      <c r="BF1479" s="2260">
        <v>236</v>
      </c>
    </row>
    <row r="1480" spans="1:58">
      <c r="A1480" t="s">
        <v>1417</v>
      </c>
      <c r="B1480" t="s">
        <v>399</v>
      </c>
      <c r="C1480" t="s">
        <v>1418</v>
      </c>
      <c r="D1480" t="s">
        <v>55</v>
      </c>
      <c r="E1480" t="s">
        <v>56</v>
      </c>
      <c r="F1480" t="s">
        <v>57</v>
      </c>
      <c r="G1480" t="s">
        <v>1562</v>
      </c>
      <c r="H1480" t="s">
        <v>1563</v>
      </c>
      <c r="I1480" t="s">
        <v>1448</v>
      </c>
      <c r="J1480" t="s">
        <v>1449</v>
      </c>
      <c r="K1480">
        <v>1</v>
      </c>
      <c r="L1480">
        <v>1219</v>
      </c>
      <c r="M1480" t="s">
        <v>3676</v>
      </c>
      <c r="N1480">
        <v>1</v>
      </c>
      <c r="O1480" t="s">
        <v>201</v>
      </c>
      <c r="P1480" t="s">
        <v>1531</v>
      </c>
      <c r="Q1480" t="s">
        <v>2440</v>
      </c>
      <c r="R1480" t="s">
        <v>1776</v>
      </c>
      <c r="S1480" t="s">
        <v>1491</v>
      </c>
      <c r="T1480" t="s">
        <v>1427</v>
      </c>
      <c r="U1480" t="s">
        <v>1428</v>
      </c>
      <c r="V1480">
        <v>14.71</v>
      </c>
      <c r="W1480" s="2260">
        <v>18416920</v>
      </c>
      <c r="X1480" s="2260">
        <v>13710643</v>
      </c>
      <c r="Y1480" s="2260">
        <v>4706277</v>
      </c>
      <c r="Z1480" s="2260">
        <v>584552</v>
      </c>
      <c r="AA1480" s="2260">
        <v>4121725</v>
      </c>
      <c r="AB1480" s="2260">
        <v>4026499</v>
      </c>
      <c r="AC1480" s="2260">
        <v>12136767</v>
      </c>
      <c r="AD1480" s="2260">
        <v>104898</v>
      </c>
      <c r="AE1480" s="2260">
        <v>541225</v>
      </c>
      <c r="AF1480" s="2260">
        <v>256512</v>
      </c>
      <c r="AG1480" s="2260">
        <v>162117</v>
      </c>
      <c r="AH1480" s="2260">
        <v>34947</v>
      </c>
      <c r="AI1480" s="2260">
        <v>92768</v>
      </c>
      <c r="AJ1480" s="2260">
        <v>177832</v>
      </c>
      <c r="AK1480" s="2260">
        <v>131681</v>
      </c>
      <c r="AL1480" s="2260">
        <v>22475</v>
      </c>
      <c r="AM1480" s="2260">
        <v>49421</v>
      </c>
      <c r="AN1480" s="2260">
        <v>0</v>
      </c>
      <c r="AO1480" s="2260">
        <v>0</v>
      </c>
      <c r="AP1480" s="2260">
        <v>273370</v>
      </c>
      <c r="AQ1480" s="2260">
        <v>0</v>
      </c>
      <c r="AR1480" s="2260">
        <v>0</v>
      </c>
      <c r="AS1480" s="2260">
        <v>0</v>
      </c>
      <c r="AT1480" s="2260">
        <v>0</v>
      </c>
      <c r="AU1480" s="2260">
        <v>173135</v>
      </c>
      <c r="AV1480" s="2260">
        <v>12744</v>
      </c>
      <c r="AW1480" s="2260">
        <v>0</v>
      </c>
      <c r="AX1480" s="2260">
        <v>0</v>
      </c>
      <c r="AY1480" s="2260">
        <v>4050</v>
      </c>
      <c r="AZ1480" s="2260">
        <v>7842</v>
      </c>
      <c r="BA1480" s="2260">
        <v>113411</v>
      </c>
      <c r="BB1480" s="2260">
        <v>4734</v>
      </c>
      <c r="BC1480" s="2260">
        <v>29941</v>
      </c>
      <c r="BD1480" s="2260">
        <v>35438</v>
      </c>
      <c r="BE1480" s="2260">
        <v>104519</v>
      </c>
      <c r="BF1480" s="2260">
        <v>938</v>
      </c>
    </row>
    <row r="1481" spans="1:58">
      <c r="A1481" t="s">
        <v>1417</v>
      </c>
      <c r="B1481" t="s">
        <v>399</v>
      </c>
      <c r="C1481" t="s">
        <v>1418</v>
      </c>
      <c r="D1481" t="s">
        <v>55</v>
      </c>
      <c r="E1481" t="s">
        <v>56</v>
      </c>
      <c r="F1481" t="s">
        <v>57</v>
      </c>
      <c r="G1481" t="s">
        <v>1719</v>
      </c>
      <c r="H1481" t="s">
        <v>1720</v>
      </c>
      <c r="I1481" t="s">
        <v>1487</v>
      </c>
      <c r="J1481" t="s">
        <v>1488</v>
      </c>
      <c r="K1481">
        <v>0.45</v>
      </c>
      <c r="L1481">
        <v>1219</v>
      </c>
      <c r="M1481" t="s">
        <v>3677</v>
      </c>
      <c r="N1481">
        <v>1</v>
      </c>
      <c r="O1481" t="s">
        <v>201</v>
      </c>
      <c r="P1481" t="s">
        <v>1565</v>
      </c>
      <c r="Q1481" t="s">
        <v>3678</v>
      </c>
      <c r="R1481" t="s">
        <v>3678</v>
      </c>
      <c r="S1481" t="s">
        <v>1491</v>
      </c>
      <c r="T1481" t="s">
        <v>1427</v>
      </c>
      <c r="U1481" t="s">
        <v>1428</v>
      </c>
      <c r="V1481">
        <v>11.26</v>
      </c>
      <c r="W1481" s="2260">
        <v>13737200</v>
      </c>
      <c r="X1481" s="2260">
        <v>10655016</v>
      </c>
      <c r="Y1481" s="2260">
        <v>3082184</v>
      </c>
      <c r="Z1481" s="2260">
        <v>468508</v>
      </c>
      <c r="AA1481" s="2260">
        <v>2613676</v>
      </c>
      <c r="AB1481" s="2260">
        <v>2540784</v>
      </c>
      <c r="AC1481" s="2260">
        <v>8785764</v>
      </c>
      <c r="AD1481" s="2260">
        <v>80289</v>
      </c>
      <c r="AE1481" s="2260">
        <v>863145</v>
      </c>
      <c r="AF1481" s="2260">
        <v>179328</v>
      </c>
      <c r="AG1481" s="2260">
        <v>199482</v>
      </c>
      <c r="AH1481" s="2260">
        <v>42564</v>
      </c>
      <c r="AI1481" s="2260">
        <v>76998</v>
      </c>
      <c r="AJ1481" s="2260">
        <v>176725</v>
      </c>
      <c r="AK1481" s="2260">
        <v>144469</v>
      </c>
      <c r="AL1481" s="2260">
        <v>29468</v>
      </c>
      <c r="AM1481" s="2260">
        <v>76784</v>
      </c>
      <c r="AN1481" s="2260">
        <v>0</v>
      </c>
      <c r="AO1481" s="2260">
        <v>0</v>
      </c>
      <c r="AP1481" s="2260">
        <v>230313</v>
      </c>
      <c r="AQ1481" s="2260">
        <v>0</v>
      </c>
      <c r="AR1481" s="2260">
        <v>0</v>
      </c>
      <c r="AS1481" s="2260">
        <v>0</v>
      </c>
      <c r="AT1481" s="2260">
        <v>0</v>
      </c>
      <c r="AU1481" s="2260">
        <v>132530</v>
      </c>
      <c r="AV1481" s="2260">
        <v>9755</v>
      </c>
      <c r="AW1481" s="2260">
        <v>0</v>
      </c>
      <c r="AX1481" s="2260">
        <v>0</v>
      </c>
      <c r="AY1481" s="2260">
        <v>3099</v>
      </c>
      <c r="AZ1481" s="2260">
        <v>6002</v>
      </c>
      <c r="BA1481" s="2260">
        <v>86809</v>
      </c>
      <c r="BB1481" s="2260">
        <v>3623</v>
      </c>
      <c r="BC1481" s="2260">
        <v>22919</v>
      </c>
      <c r="BD1481" s="2260">
        <v>27127</v>
      </c>
      <c r="BE1481" s="2260">
        <v>80005</v>
      </c>
      <c r="BF1481" s="2260">
        <v>718</v>
      </c>
    </row>
    <row r="1482" spans="1:58">
      <c r="A1482" t="s">
        <v>1417</v>
      </c>
      <c r="B1482" t="s">
        <v>399</v>
      </c>
      <c r="C1482" t="s">
        <v>1418</v>
      </c>
      <c r="D1482" t="s">
        <v>55</v>
      </c>
      <c r="E1482" t="s">
        <v>56</v>
      </c>
      <c r="F1482" t="s">
        <v>57</v>
      </c>
      <c r="G1482" t="s">
        <v>1599</v>
      </c>
      <c r="H1482" t="s">
        <v>1600</v>
      </c>
      <c r="I1482" t="s">
        <v>1487</v>
      </c>
      <c r="J1482" t="s">
        <v>1488</v>
      </c>
      <c r="K1482">
        <v>0.5</v>
      </c>
      <c r="L1482">
        <v>1219</v>
      </c>
      <c r="M1482" t="s">
        <v>3677</v>
      </c>
      <c r="N1482">
        <v>2</v>
      </c>
      <c r="O1482" t="s">
        <v>201</v>
      </c>
      <c r="P1482" t="s">
        <v>1565</v>
      </c>
      <c r="Q1482" t="s">
        <v>3678</v>
      </c>
      <c r="R1482" t="s">
        <v>3678</v>
      </c>
      <c r="S1482" t="s">
        <v>1491</v>
      </c>
      <c r="T1482" t="s">
        <v>1427</v>
      </c>
      <c r="U1482" t="s">
        <v>1428</v>
      </c>
      <c r="V1482">
        <v>15.68</v>
      </c>
      <c r="W1482" s="2260">
        <v>19129600</v>
      </c>
      <c r="X1482" s="2260">
        <v>15834898</v>
      </c>
      <c r="Y1482" s="2260">
        <v>3294702</v>
      </c>
      <c r="Z1482" s="2260">
        <v>652414</v>
      </c>
      <c r="AA1482" s="2260">
        <v>2642288</v>
      </c>
      <c r="AB1482" s="2260">
        <v>2540784</v>
      </c>
      <c r="AC1482" s="2260">
        <v>10710360</v>
      </c>
      <c r="AD1482" s="2260">
        <v>111813</v>
      </c>
      <c r="AE1482" s="2260">
        <v>2480337</v>
      </c>
      <c r="AF1482" s="2260">
        <v>816531</v>
      </c>
      <c r="AG1482" s="2260">
        <v>292536</v>
      </c>
      <c r="AH1482" s="2260">
        <v>302464</v>
      </c>
      <c r="AI1482" s="2260">
        <v>271855</v>
      </c>
      <c r="AJ1482" s="2260">
        <v>396719</v>
      </c>
      <c r="AK1482" s="2260">
        <v>301881</v>
      </c>
      <c r="AL1482" s="2260">
        <v>46672</v>
      </c>
      <c r="AM1482" s="2260">
        <v>103730</v>
      </c>
      <c r="AN1482" s="2260">
        <v>0</v>
      </c>
      <c r="AO1482" s="2260">
        <v>0</v>
      </c>
      <c r="AP1482" s="2260">
        <v>320714</v>
      </c>
      <c r="AQ1482" s="2260">
        <v>0</v>
      </c>
      <c r="AR1482" s="2260">
        <v>0</v>
      </c>
      <c r="AS1482" s="2260">
        <v>0</v>
      </c>
      <c r="AT1482" s="2260">
        <v>0</v>
      </c>
      <c r="AU1482" s="2260">
        <v>184553</v>
      </c>
      <c r="AV1482" s="2260">
        <v>13584</v>
      </c>
      <c r="AW1482" s="2260">
        <v>0</v>
      </c>
      <c r="AX1482" s="2260">
        <v>0</v>
      </c>
      <c r="AY1482" s="2260">
        <v>4316</v>
      </c>
      <c r="AZ1482" s="2260">
        <v>8359</v>
      </c>
      <c r="BA1482" s="2260">
        <v>120888</v>
      </c>
      <c r="BB1482" s="2260">
        <v>5046</v>
      </c>
      <c r="BC1482" s="2260">
        <v>31915</v>
      </c>
      <c r="BD1482" s="2260">
        <v>37775</v>
      </c>
      <c r="BE1482" s="2260">
        <v>111411</v>
      </c>
      <c r="BF1482" s="2260">
        <v>999</v>
      </c>
    </row>
    <row r="1483" spans="1:58">
      <c r="A1483" t="s">
        <v>1417</v>
      </c>
      <c r="B1483" t="s">
        <v>399</v>
      </c>
      <c r="C1483" t="s">
        <v>1418</v>
      </c>
      <c r="D1483" t="s">
        <v>55</v>
      </c>
      <c r="E1483" t="s">
        <v>56</v>
      </c>
      <c r="F1483" t="s">
        <v>57</v>
      </c>
      <c r="G1483" t="s">
        <v>1492</v>
      </c>
      <c r="H1483" t="s">
        <v>1493</v>
      </c>
      <c r="I1483" t="s">
        <v>1448</v>
      </c>
      <c r="J1483" t="s">
        <v>1449</v>
      </c>
      <c r="K1483">
        <v>0.8</v>
      </c>
      <c r="L1483">
        <v>1219</v>
      </c>
      <c r="M1483" t="s">
        <v>3679</v>
      </c>
      <c r="N1483">
        <v>1</v>
      </c>
      <c r="O1483" t="s">
        <v>201</v>
      </c>
      <c r="P1483" t="s">
        <v>1565</v>
      </c>
      <c r="Q1483" t="s">
        <v>1566</v>
      </c>
      <c r="R1483" t="s">
        <v>3680</v>
      </c>
      <c r="S1483" t="s">
        <v>1491</v>
      </c>
      <c r="T1483" t="s">
        <v>1427</v>
      </c>
      <c r="U1483" t="s">
        <v>1428</v>
      </c>
      <c r="V1483">
        <v>3.74</v>
      </c>
      <c r="W1483" s="2260">
        <v>4850780</v>
      </c>
      <c r="X1483" s="2260">
        <v>3586820</v>
      </c>
      <c r="Y1483" s="2260">
        <v>1263960</v>
      </c>
      <c r="Z1483" s="2260">
        <v>141743</v>
      </c>
      <c r="AA1483" s="2260">
        <v>1122217</v>
      </c>
      <c r="AB1483" s="2260">
        <v>1098006</v>
      </c>
      <c r="AC1483" s="2260">
        <v>3120049</v>
      </c>
      <c r="AD1483" s="2260">
        <v>26666</v>
      </c>
      <c r="AE1483" s="2260">
        <v>162648</v>
      </c>
      <c r="AF1483" s="2260">
        <v>82391</v>
      </c>
      <c r="AG1483" s="2260">
        <v>44753</v>
      </c>
      <c r="AH1483" s="2260">
        <v>10701</v>
      </c>
      <c r="AI1483" s="2260">
        <v>27507</v>
      </c>
      <c r="AJ1483" s="2260">
        <v>55403</v>
      </c>
      <c r="AK1483" s="2260">
        <v>35667</v>
      </c>
      <c r="AL1483" s="2260">
        <v>6662</v>
      </c>
      <c r="AM1483" s="2260">
        <v>14373</v>
      </c>
      <c r="AN1483" s="2260">
        <v>0</v>
      </c>
      <c r="AO1483" s="2260">
        <v>0</v>
      </c>
      <c r="AP1483" s="2260">
        <v>62626</v>
      </c>
      <c r="AQ1483" s="2260">
        <v>0</v>
      </c>
      <c r="AR1483" s="2260">
        <v>0</v>
      </c>
      <c r="AS1483" s="2260">
        <v>0</v>
      </c>
      <c r="AT1483" s="2260">
        <v>0</v>
      </c>
      <c r="AU1483" s="2260">
        <v>44019</v>
      </c>
      <c r="AV1483" s="2260">
        <v>3240</v>
      </c>
      <c r="AW1483" s="2260">
        <v>0</v>
      </c>
      <c r="AX1483" s="2260">
        <v>0</v>
      </c>
      <c r="AY1483" s="2260">
        <v>1029</v>
      </c>
      <c r="AZ1483" s="2260">
        <v>1994</v>
      </c>
      <c r="BA1483" s="2260">
        <v>28835</v>
      </c>
      <c r="BB1483" s="2260">
        <v>1203</v>
      </c>
      <c r="BC1483" s="2260">
        <v>7612</v>
      </c>
      <c r="BD1483" s="2260">
        <v>9010</v>
      </c>
      <c r="BE1483" s="2260">
        <v>26574</v>
      </c>
      <c r="BF1483" s="2260">
        <v>238</v>
      </c>
    </row>
    <row r="1484" spans="1:58">
      <c r="A1484" t="s">
        <v>1417</v>
      </c>
      <c r="B1484" t="s">
        <v>399</v>
      </c>
      <c r="C1484" t="s">
        <v>1418</v>
      </c>
      <c r="D1484" t="s">
        <v>55</v>
      </c>
      <c r="E1484" t="s">
        <v>56</v>
      </c>
      <c r="F1484" t="s">
        <v>57</v>
      </c>
      <c r="G1484" t="s">
        <v>1719</v>
      </c>
      <c r="H1484" t="s">
        <v>1720</v>
      </c>
      <c r="I1484" t="s">
        <v>1512</v>
      </c>
      <c r="J1484" t="s">
        <v>1513</v>
      </c>
      <c r="K1484">
        <v>0.45</v>
      </c>
      <c r="L1484">
        <v>1219</v>
      </c>
      <c r="M1484" t="s">
        <v>3681</v>
      </c>
      <c r="N1484">
        <v>1</v>
      </c>
      <c r="O1484" t="s">
        <v>201</v>
      </c>
      <c r="P1484" t="s">
        <v>1565</v>
      </c>
      <c r="Q1484" t="s">
        <v>1566</v>
      </c>
      <c r="R1484" t="s">
        <v>2652</v>
      </c>
      <c r="S1484" t="s">
        <v>1491</v>
      </c>
      <c r="T1484" t="s">
        <v>1427</v>
      </c>
      <c r="U1484" t="s">
        <v>1428</v>
      </c>
      <c r="V1484">
        <v>4.4000000000000004</v>
      </c>
      <c r="W1484" s="2260">
        <v>5720000</v>
      </c>
      <c r="X1484" s="2260">
        <v>4267275</v>
      </c>
      <c r="Y1484" s="2260">
        <v>1452725</v>
      </c>
      <c r="Z1484" s="2260">
        <v>179415</v>
      </c>
      <c r="AA1484" s="2260">
        <v>1273310</v>
      </c>
      <c r="AB1484" s="2260">
        <v>1244827</v>
      </c>
      <c r="AC1484" s="2260">
        <v>3456486</v>
      </c>
      <c r="AD1484" s="2260">
        <v>31374</v>
      </c>
      <c r="AE1484" s="2260">
        <v>366085</v>
      </c>
      <c r="AF1484" s="2260">
        <v>86594</v>
      </c>
      <c r="AG1484" s="2260">
        <v>82425</v>
      </c>
      <c r="AH1484" s="2260">
        <v>19425</v>
      </c>
      <c r="AI1484" s="2260">
        <v>35403</v>
      </c>
      <c r="AJ1484" s="2260">
        <v>81751</v>
      </c>
      <c r="AK1484" s="2260">
        <v>60633</v>
      </c>
      <c r="AL1484" s="2260">
        <v>13198</v>
      </c>
      <c r="AM1484" s="2260">
        <v>33901</v>
      </c>
      <c r="AN1484" s="2260">
        <v>0</v>
      </c>
      <c r="AO1484" s="2260">
        <v>0</v>
      </c>
      <c r="AP1484" s="2260">
        <v>86335</v>
      </c>
      <c r="AQ1484" s="2260">
        <v>0</v>
      </c>
      <c r="AR1484" s="2260">
        <v>0</v>
      </c>
      <c r="AS1484" s="2260">
        <v>0</v>
      </c>
      <c r="AT1484" s="2260">
        <v>0</v>
      </c>
      <c r="AU1484" s="2260">
        <v>51788</v>
      </c>
      <c r="AV1484" s="2260">
        <v>3812</v>
      </c>
      <c r="AW1484" s="2260">
        <v>0</v>
      </c>
      <c r="AX1484" s="2260">
        <v>0</v>
      </c>
      <c r="AY1484" s="2260">
        <v>1211</v>
      </c>
      <c r="AZ1484" s="2260">
        <v>2346</v>
      </c>
      <c r="BA1484" s="2260">
        <v>33923</v>
      </c>
      <c r="BB1484" s="2260">
        <v>1416</v>
      </c>
      <c r="BC1484" s="2260">
        <v>8956</v>
      </c>
      <c r="BD1484" s="2260">
        <v>10600</v>
      </c>
      <c r="BE1484" s="2260">
        <v>31263</v>
      </c>
      <c r="BF1484" s="2260">
        <v>280</v>
      </c>
    </row>
    <row r="1485" spans="1:58">
      <c r="A1485" t="s">
        <v>1417</v>
      </c>
      <c r="B1485" t="s">
        <v>399</v>
      </c>
      <c r="C1485" t="s">
        <v>1418</v>
      </c>
      <c r="D1485" t="s">
        <v>55</v>
      </c>
      <c r="E1485" t="s">
        <v>56</v>
      </c>
      <c r="F1485" t="s">
        <v>59</v>
      </c>
      <c r="G1485" t="s">
        <v>2640</v>
      </c>
      <c r="H1485" t="s">
        <v>2641</v>
      </c>
      <c r="I1485" t="s">
        <v>1576</v>
      </c>
      <c r="J1485" t="s">
        <v>1577</v>
      </c>
      <c r="K1485">
        <v>0.5</v>
      </c>
      <c r="L1485">
        <v>1219</v>
      </c>
      <c r="M1485" t="s">
        <v>3681</v>
      </c>
      <c r="N1485">
        <v>2</v>
      </c>
      <c r="O1485" t="s">
        <v>201</v>
      </c>
      <c r="P1485" t="s">
        <v>1565</v>
      </c>
      <c r="Q1485" t="s">
        <v>1566</v>
      </c>
      <c r="R1485" t="s">
        <v>2652</v>
      </c>
      <c r="S1485" t="s">
        <v>1491</v>
      </c>
      <c r="T1485" t="s">
        <v>1427</v>
      </c>
      <c r="U1485" t="s">
        <v>1428</v>
      </c>
      <c r="V1485">
        <v>14.41</v>
      </c>
      <c r="W1485" s="2260">
        <v>22191400</v>
      </c>
      <c r="X1485" s="2260">
        <v>16874246</v>
      </c>
      <c r="Y1485" s="2260">
        <v>5317154</v>
      </c>
      <c r="Z1485" s="2260">
        <v>587578</v>
      </c>
      <c r="AA1485" s="2260">
        <v>4729576</v>
      </c>
      <c r="AB1485" s="2260">
        <v>4636293</v>
      </c>
      <c r="AC1485" s="2260">
        <v>10487119</v>
      </c>
      <c r="AD1485" s="2260">
        <v>102753</v>
      </c>
      <c r="AE1485" s="2260">
        <v>2962626</v>
      </c>
      <c r="AF1485" s="2260">
        <v>996546</v>
      </c>
      <c r="AG1485" s="2260">
        <v>413031</v>
      </c>
      <c r="AH1485" s="2260">
        <v>487153</v>
      </c>
      <c r="AI1485" s="2260">
        <v>307732</v>
      </c>
      <c r="AJ1485" s="2260">
        <v>568174</v>
      </c>
      <c r="AK1485" s="2260">
        <v>366238</v>
      </c>
      <c r="AL1485" s="2260">
        <v>59726</v>
      </c>
      <c r="AM1485" s="2260">
        <v>123148</v>
      </c>
      <c r="AN1485" s="2260">
        <v>0</v>
      </c>
      <c r="AO1485" s="2260">
        <v>0</v>
      </c>
      <c r="AP1485" s="2260">
        <v>282743</v>
      </c>
      <c r="AQ1485" s="2260">
        <v>0</v>
      </c>
      <c r="AR1485" s="2260">
        <v>0</v>
      </c>
      <c r="AS1485" s="2260">
        <v>0</v>
      </c>
      <c r="AT1485" s="2260">
        <v>0</v>
      </c>
      <c r="AU1485" s="2260">
        <v>169604</v>
      </c>
      <c r="AV1485" s="2260">
        <v>12484</v>
      </c>
      <c r="AW1485" s="2260">
        <v>0</v>
      </c>
      <c r="AX1485" s="2260">
        <v>0</v>
      </c>
      <c r="AY1485" s="2260">
        <v>3967</v>
      </c>
      <c r="AZ1485" s="2260">
        <v>7682</v>
      </c>
      <c r="BA1485" s="2260">
        <v>111098</v>
      </c>
      <c r="BB1485" s="2260">
        <v>4637</v>
      </c>
      <c r="BC1485" s="2260">
        <v>29330</v>
      </c>
      <c r="BD1485" s="2260">
        <v>34716</v>
      </c>
      <c r="BE1485" s="2260">
        <v>102387</v>
      </c>
      <c r="BF1485" s="2260">
        <v>919</v>
      </c>
    </row>
    <row r="1486" spans="1:58">
      <c r="A1486" t="s">
        <v>1417</v>
      </c>
      <c r="B1486" t="s">
        <v>399</v>
      </c>
      <c r="C1486" t="s">
        <v>1418</v>
      </c>
      <c r="D1486" t="s">
        <v>55</v>
      </c>
      <c r="E1486" t="s">
        <v>56</v>
      </c>
      <c r="F1486" t="s">
        <v>57</v>
      </c>
      <c r="G1486" t="s">
        <v>1523</v>
      </c>
      <c r="H1486" t="s">
        <v>1524</v>
      </c>
      <c r="I1486" t="s">
        <v>1525</v>
      </c>
      <c r="J1486" t="s">
        <v>1601</v>
      </c>
      <c r="K1486">
        <v>0.4</v>
      </c>
      <c r="L1486">
        <v>1219</v>
      </c>
      <c r="M1486" t="s">
        <v>3682</v>
      </c>
      <c r="N1486">
        <v>1</v>
      </c>
      <c r="O1486" t="s">
        <v>201</v>
      </c>
      <c r="P1486" t="s">
        <v>1531</v>
      </c>
      <c r="Q1486" t="s">
        <v>1532</v>
      </c>
      <c r="R1486" t="s">
        <v>2138</v>
      </c>
      <c r="S1486" t="s">
        <v>1491</v>
      </c>
      <c r="T1486" t="s">
        <v>1427</v>
      </c>
      <c r="U1486" t="s">
        <v>1428</v>
      </c>
      <c r="V1486">
        <v>2.44</v>
      </c>
      <c r="W1486" s="2260">
        <v>3562400</v>
      </c>
      <c r="X1486" s="2260">
        <v>2583446</v>
      </c>
      <c r="Y1486" s="2260">
        <v>978954</v>
      </c>
      <c r="Z1486" s="2260">
        <v>97747</v>
      </c>
      <c r="AA1486" s="2260">
        <v>881207</v>
      </c>
      <c r="AB1486" s="2260">
        <v>865411</v>
      </c>
      <c r="AC1486" s="2260">
        <v>1821680</v>
      </c>
      <c r="AD1486" s="2260">
        <v>17403</v>
      </c>
      <c r="AE1486" s="2260">
        <v>377927</v>
      </c>
      <c r="AF1486" s="2260">
        <v>81684</v>
      </c>
      <c r="AG1486" s="2260">
        <v>43241</v>
      </c>
      <c r="AH1486" s="2260">
        <v>17608</v>
      </c>
      <c r="AI1486" s="2260">
        <v>60926</v>
      </c>
      <c r="AJ1486" s="2260">
        <v>53636</v>
      </c>
      <c r="AK1486" s="2260">
        <v>63590</v>
      </c>
      <c r="AL1486" s="2260">
        <v>14752</v>
      </c>
      <c r="AM1486" s="2260">
        <v>30999</v>
      </c>
      <c r="AN1486" s="2260">
        <v>0</v>
      </c>
      <c r="AO1486" s="2260">
        <v>0</v>
      </c>
      <c r="AP1486" s="2260">
        <v>46131</v>
      </c>
      <c r="AQ1486" s="2260">
        <v>0</v>
      </c>
      <c r="AR1486" s="2260">
        <v>0</v>
      </c>
      <c r="AS1486" s="2260">
        <v>0</v>
      </c>
      <c r="AT1486" s="2260">
        <v>0</v>
      </c>
      <c r="AU1486" s="2260">
        <v>28717</v>
      </c>
      <c r="AV1486" s="2260">
        <v>2115</v>
      </c>
      <c r="AW1486" s="2260">
        <v>0</v>
      </c>
      <c r="AX1486" s="2260">
        <v>0</v>
      </c>
      <c r="AY1486" s="2260">
        <v>671</v>
      </c>
      <c r="AZ1486" s="2260">
        <v>1301</v>
      </c>
      <c r="BA1486" s="2260">
        <v>18812</v>
      </c>
      <c r="BB1486" s="2260">
        <v>785</v>
      </c>
      <c r="BC1486" s="2260">
        <v>4966</v>
      </c>
      <c r="BD1486" s="2260">
        <v>5878</v>
      </c>
      <c r="BE1486" s="2260">
        <v>17337</v>
      </c>
      <c r="BF1486" s="2260">
        <v>156</v>
      </c>
    </row>
    <row r="1487" spans="1:58">
      <c r="A1487" t="s">
        <v>1417</v>
      </c>
      <c r="B1487" t="s">
        <v>399</v>
      </c>
      <c r="C1487" t="s">
        <v>1418</v>
      </c>
      <c r="D1487" t="s">
        <v>55</v>
      </c>
      <c r="E1487" t="s">
        <v>56</v>
      </c>
      <c r="F1487" t="s">
        <v>57</v>
      </c>
      <c r="G1487" t="s">
        <v>1516</v>
      </c>
      <c r="H1487" t="s">
        <v>1517</v>
      </c>
      <c r="I1487" t="s">
        <v>1512</v>
      </c>
      <c r="J1487" t="s">
        <v>1513</v>
      </c>
      <c r="K1487">
        <v>0.35</v>
      </c>
      <c r="L1487">
        <v>1040</v>
      </c>
      <c r="M1487" t="s">
        <v>3682</v>
      </c>
      <c r="N1487">
        <v>2</v>
      </c>
      <c r="O1487" t="s">
        <v>201</v>
      </c>
      <c r="P1487" t="s">
        <v>1531</v>
      </c>
      <c r="Q1487" t="s">
        <v>1532</v>
      </c>
      <c r="R1487" t="s">
        <v>2138</v>
      </c>
      <c r="S1487" t="s">
        <v>1491</v>
      </c>
      <c r="T1487" t="s">
        <v>1427</v>
      </c>
      <c r="U1487" t="s">
        <v>1428</v>
      </c>
      <c r="V1487">
        <v>22.94</v>
      </c>
      <c r="W1487" s="2260">
        <v>25463400</v>
      </c>
      <c r="X1487" s="2260">
        <v>22512854</v>
      </c>
      <c r="Y1487" s="2260">
        <v>2950546</v>
      </c>
      <c r="Z1487" s="2260">
        <v>918929</v>
      </c>
      <c r="AA1487" s="2260">
        <v>2031617</v>
      </c>
      <c r="AB1487" s="2260">
        <v>1883115</v>
      </c>
      <c r="AC1487" s="2260">
        <v>18136204</v>
      </c>
      <c r="AD1487" s="2260">
        <v>163584</v>
      </c>
      <c r="AE1487" s="2260">
        <v>2131517</v>
      </c>
      <c r="AF1487" s="2260">
        <v>627948</v>
      </c>
      <c r="AG1487" s="2260">
        <v>306989</v>
      </c>
      <c r="AH1487" s="2260">
        <v>74737</v>
      </c>
      <c r="AI1487" s="2260">
        <v>234061</v>
      </c>
      <c r="AJ1487" s="2260">
        <v>437727</v>
      </c>
      <c r="AK1487" s="2260">
        <v>240687</v>
      </c>
      <c r="AL1487" s="2260">
        <v>50277</v>
      </c>
      <c r="AM1487" s="2260">
        <v>109123</v>
      </c>
      <c r="AN1487" s="2260">
        <v>0</v>
      </c>
      <c r="AO1487" s="2260">
        <v>0</v>
      </c>
      <c r="AP1487" s="2260">
        <v>433649</v>
      </c>
      <c r="AQ1487" s="2260">
        <v>0</v>
      </c>
      <c r="AR1487" s="2260">
        <v>0</v>
      </c>
      <c r="AS1487" s="2260">
        <v>0</v>
      </c>
      <c r="AT1487" s="2260">
        <v>0</v>
      </c>
      <c r="AU1487" s="2260">
        <v>270002</v>
      </c>
      <c r="AV1487" s="2260">
        <v>19874</v>
      </c>
      <c r="AW1487" s="2260">
        <v>0</v>
      </c>
      <c r="AX1487" s="2260">
        <v>0</v>
      </c>
      <c r="AY1487" s="2260">
        <v>6315</v>
      </c>
      <c r="AZ1487" s="2260">
        <v>12229</v>
      </c>
      <c r="BA1487" s="2260">
        <v>176860</v>
      </c>
      <c r="BB1487" s="2260">
        <v>7382</v>
      </c>
      <c r="BC1487" s="2260">
        <v>46692</v>
      </c>
      <c r="BD1487" s="2260">
        <v>55265</v>
      </c>
      <c r="BE1487" s="2260">
        <v>162995</v>
      </c>
      <c r="BF1487" s="2260">
        <v>1462</v>
      </c>
    </row>
    <row r="1488" spans="1:58">
      <c r="A1488" t="s">
        <v>1417</v>
      </c>
      <c r="B1488" t="s">
        <v>399</v>
      </c>
      <c r="C1488" t="s">
        <v>1418</v>
      </c>
      <c r="D1488" t="s">
        <v>55</v>
      </c>
      <c r="E1488" t="s">
        <v>56</v>
      </c>
      <c r="F1488" t="s">
        <v>59</v>
      </c>
      <c r="G1488" t="s">
        <v>1963</v>
      </c>
      <c r="H1488" t="s">
        <v>1964</v>
      </c>
      <c r="I1488" t="s">
        <v>1576</v>
      </c>
      <c r="J1488" t="s">
        <v>1577</v>
      </c>
      <c r="K1488">
        <v>0.45</v>
      </c>
      <c r="L1488">
        <v>1219</v>
      </c>
      <c r="M1488" t="s">
        <v>3683</v>
      </c>
      <c r="N1488">
        <v>1</v>
      </c>
      <c r="O1488" t="s">
        <v>201</v>
      </c>
      <c r="P1488" t="s">
        <v>1531</v>
      </c>
      <c r="Q1488" t="s">
        <v>1532</v>
      </c>
      <c r="R1488" t="s">
        <v>2161</v>
      </c>
      <c r="S1488" t="s">
        <v>1491</v>
      </c>
      <c r="T1488" t="s">
        <v>1427</v>
      </c>
      <c r="U1488" t="s">
        <v>1428</v>
      </c>
      <c r="V1488">
        <v>4.4000000000000004</v>
      </c>
      <c r="W1488" s="2260">
        <v>6952000</v>
      </c>
      <c r="X1488" s="2260">
        <v>5071734</v>
      </c>
      <c r="Y1488" s="2260">
        <v>1880266</v>
      </c>
      <c r="Z1488" s="2260">
        <v>196874</v>
      </c>
      <c r="AA1488" s="2260">
        <v>1683392</v>
      </c>
      <c r="AB1488" s="2260">
        <v>1654909</v>
      </c>
      <c r="AC1488" s="2260">
        <v>3443421</v>
      </c>
      <c r="AD1488" s="2260">
        <v>31374</v>
      </c>
      <c r="AE1488" s="2260">
        <v>679963</v>
      </c>
      <c r="AF1488" s="2260">
        <v>213502</v>
      </c>
      <c r="AG1488" s="2260">
        <v>112922</v>
      </c>
      <c r="AH1488" s="2260">
        <v>128543</v>
      </c>
      <c r="AI1488" s="2260">
        <v>48609</v>
      </c>
      <c r="AJ1488" s="2260">
        <v>208074</v>
      </c>
      <c r="AK1488" s="2260">
        <v>112809</v>
      </c>
      <c r="AL1488" s="2260">
        <v>28266</v>
      </c>
      <c r="AM1488" s="2260">
        <v>64251</v>
      </c>
      <c r="AN1488" s="2260">
        <v>0</v>
      </c>
      <c r="AO1488" s="2260">
        <v>0</v>
      </c>
      <c r="AP1488" s="2260">
        <v>103794</v>
      </c>
      <c r="AQ1488" s="2260">
        <v>0</v>
      </c>
      <c r="AR1488" s="2260">
        <v>0</v>
      </c>
      <c r="AS1488" s="2260">
        <v>0</v>
      </c>
      <c r="AT1488" s="2260">
        <v>0</v>
      </c>
      <c r="AU1488" s="2260">
        <v>51788</v>
      </c>
      <c r="AV1488" s="2260">
        <v>3812</v>
      </c>
      <c r="AW1488" s="2260">
        <v>0</v>
      </c>
      <c r="AX1488" s="2260">
        <v>0</v>
      </c>
      <c r="AY1488" s="2260">
        <v>1211</v>
      </c>
      <c r="AZ1488" s="2260">
        <v>2346</v>
      </c>
      <c r="BA1488" s="2260">
        <v>33923</v>
      </c>
      <c r="BB1488" s="2260">
        <v>1416</v>
      </c>
      <c r="BC1488" s="2260">
        <v>8956</v>
      </c>
      <c r="BD1488" s="2260">
        <v>10600</v>
      </c>
      <c r="BE1488" s="2260">
        <v>31263</v>
      </c>
      <c r="BF1488" s="2260">
        <v>280</v>
      </c>
    </row>
    <row r="1489" spans="1:58">
      <c r="A1489" t="s">
        <v>1417</v>
      </c>
      <c r="B1489" t="s">
        <v>399</v>
      </c>
      <c r="C1489" t="s">
        <v>1418</v>
      </c>
      <c r="D1489" t="s">
        <v>55</v>
      </c>
      <c r="E1489" t="s">
        <v>56</v>
      </c>
      <c r="F1489" t="s">
        <v>57</v>
      </c>
      <c r="G1489" t="s">
        <v>1719</v>
      </c>
      <c r="H1489" t="s">
        <v>1720</v>
      </c>
      <c r="I1489" t="s">
        <v>1525</v>
      </c>
      <c r="J1489" t="s">
        <v>1645</v>
      </c>
      <c r="K1489">
        <v>0.45</v>
      </c>
      <c r="L1489">
        <v>1219</v>
      </c>
      <c r="M1489" t="s">
        <v>3684</v>
      </c>
      <c r="N1489">
        <v>1</v>
      </c>
      <c r="O1489" t="s">
        <v>201</v>
      </c>
      <c r="P1489" t="s">
        <v>1434</v>
      </c>
      <c r="Q1489" t="s">
        <v>1655</v>
      </c>
      <c r="R1489" t="s">
        <v>1647</v>
      </c>
      <c r="S1489" t="s">
        <v>1491</v>
      </c>
      <c r="T1489" t="s">
        <v>1427</v>
      </c>
      <c r="U1489" t="s">
        <v>1428</v>
      </c>
      <c r="V1489">
        <v>12.48</v>
      </c>
      <c r="W1489" s="2260">
        <v>18096000</v>
      </c>
      <c r="X1489" s="2260">
        <v>11855373</v>
      </c>
      <c r="Y1489" s="2260">
        <v>6240627</v>
      </c>
      <c r="Z1489" s="2260">
        <v>495931</v>
      </c>
      <c r="AA1489" s="2260">
        <v>5744696</v>
      </c>
      <c r="AB1489" s="2260">
        <v>5663906</v>
      </c>
      <c r="AC1489" s="2260">
        <v>9300005</v>
      </c>
      <c r="AD1489" s="2260">
        <v>88995</v>
      </c>
      <c r="AE1489" s="2260">
        <v>1341628</v>
      </c>
      <c r="AF1489" s="2260">
        <v>342486</v>
      </c>
      <c r="AG1489" s="2260">
        <v>166685</v>
      </c>
      <c r="AH1489" s="2260">
        <v>82402</v>
      </c>
      <c r="AI1489" s="2260">
        <v>119137</v>
      </c>
      <c r="AJ1489" s="2260">
        <v>207955</v>
      </c>
      <c r="AK1489" s="2260">
        <v>128276</v>
      </c>
      <c r="AL1489" s="2260">
        <v>25368</v>
      </c>
      <c r="AM1489" s="2260">
        <v>52436</v>
      </c>
      <c r="AN1489" s="2260">
        <v>0</v>
      </c>
      <c r="AO1489" s="2260">
        <v>0</v>
      </c>
      <c r="AP1489" s="2260">
        <v>231927</v>
      </c>
      <c r="AQ1489" s="2260">
        <v>0</v>
      </c>
      <c r="AR1489" s="2260">
        <v>0</v>
      </c>
      <c r="AS1489" s="2260">
        <v>0</v>
      </c>
      <c r="AT1489" s="2260">
        <v>0</v>
      </c>
      <c r="AU1489" s="2260">
        <v>146887</v>
      </c>
      <c r="AV1489" s="2260">
        <v>10812</v>
      </c>
      <c r="AW1489" s="2260">
        <v>0</v>
      </c>
      <c r="AX1489" s="2260">
        <v>0</v>
      </c>
      <c r="AY1489" s="2260">
        <v>3436</v>
      </c>
      <c r="AZ1489" s="2260">
        <v>6653</v>
      </c>
      <c r="BA1489" s="2260">
        <v>96216</v>
      </c>
      <c r="BB1489" s="2260">
        <v>4016</v>
      </c>
      <c r="BC1489" s="2260">
        <v>25402</v>
      </c>
      <c r="BD1489" s="2260">
        <v>30066</v>
      </c>
      <c r="BE1489" s="2260">
        <v>88674</v>
      </c>
      <c r="BF1489" s="2260">
        <v>796</v>
      </c>
    </row>
    <row r="1490" spans="1:58">
      <c r="A1490" t="s">
        <v>1417</v>
      </c>
      <c r="B1490" t="s">
        <v>399</v>
      </c>
      <c r="C1490" t="s">
        <v>1418</v>
      </c>
      <c r="D1490" t="s">
        <v>55</v>
      </c>
      <c r="E1490" t="s">
        <v>56</v>
      </c>
      <c r="F1490" t="s">
        <v>58</v>
      </c>
      <c r="G1490" t="s">
        <v>3685</v>
      </c>
      <c r="H1490" t="s">
        <v>3686</v>
      </c>
      <c r="I1490" t="s">
        <v>1754</v>
      </c>
      <c r="J1490" t="s">
        <v>1755</v>
      </c>
      <c r="K1490">
        <v>0.6</v>
      </c>
      <c r="L1490">
        <v>1219</v>
      </c>
      <c r="M1490" t="s">
        <v>3687</v>
      </c>
      <c r="N1490">
        <v>1</v>
      </c>
      <c r="O1490" t="s">
        <v>201</v>
      </c>
      <c r="P1490" t="s">
        <v>1565</v>
      </c>
      <c r="Q1490" t="s">
        <v>1566</v>
      </c>
      <c r="R1490" t="s">
        <v>3688</v>
      </c>
      <c r="S1490" t="s">
        <v>1491</v>
      </c>
      <c r="T1490" t="s">
        <v>1427</v>
      </c>
      <c r="U1490" t="s">
        <v>1428</v>
      </c>
      <c r="V1490">
        <v>9.16</v>
      </c>
      <c r="W1490" s="2260">
        <v>13923200</v>
      </c>
      <c r="X1490" s="2260">
        <v>14355019</v>
      </c>
      <c r="Y1490" s="2260">
        <v>-431819</v>
      </c>
      <c r="Z1490" s="2260">
        <v>321045</v>
      </c>
      <c r="AA1490" s="2260">
        <v>-752864</v>
      </c>
      <c r="AB1490" s="2260">
        <v>-812160</v>
      </c>
      <c r="AC1490" s="2260">
        <v>7645224</v>
      </c>
      <c r="AD1490" s="2260">
        <v>65319</v>
      </c>
      <c r="AE1490" s="2260">
        <v>2438747</v>
      </c>
      <c r="AF1490" s="2260">
        <v>1410434</v>
      </c>
      <c r="AG1490" s="2260">
        <v>465112</v>
      </c>
      <c r="AH1490" s="2260">
        <v>465388</v>
      </c>
      <c r="AI1490" s="2260">
        <v>340000</v>
      </c>
      <c r="AJ1490" s="2260">
        <v>983344</v>
      </c>
      <c r="AK1490" s="2260">
        <v>276113</v>
      </c>
      <c r="AL1490" s="2260">
        <v>93202</v>
      </c>
      <c r="AM1490" s="2260">
        <v>172136</v>
      </c>
      <c r="AN1490" s="2260">
        <v>0</v>
      </c>
      <c r="AO1490" s="2260">
        <v>0</v>
      </c>
      <c r="AP1490" s="2260">
        <v>127271</v>
      </c>
      <c r="AQ1490" s="2260">
        <v>0</v>
      </c>
      <c r="AR1490" s="2260">
        <v>0</v>
      </c>
      <c r="AS1490" s="2260">
        <v>0</v>
      </c>
      <c r="AT1490" s="2260">
        <v>0</v>
      </c>
      <c r="AU1490" s="2260">
        <v>107813</v>
      </c>
      <c r="AV1490" s="2260">
        <v>7937</v>
      </c>
      <c r="AW1490" s="2260">
        <v>0</v>
      </c>
      <c r="AX1490" s="2260">
        <v>0</v>
      </c>
      <c r="AY1490" s="2260">
        <v>2522</v>
      </c>
      <c r="AZ1490" s="2260">
        <v>4883</v>
      </c>
      <c r="BA1490" s="2260">
        <v>70619</v>
      </c>
      <c r="BB1490" s="2260">
        <v>2948</v>
      </c>
      <c r="BC1490" s="2260">
        <v>18644</v>
      </c>
      <c r="BD1490" s="2260">
        <v>22068</v>
      </c>
      <c r="BE1490" s="2260">
        <v>65084</v>
      </c>
      <c r="BF1490" s="2260">
        <v>584</v>
      </c>
    </row>
    <row r="1491" spans="1:58">
      <c r="A1491" t="s">
        <v>1417</v>
      </c>
      <c r="B1491" t="s">
        <v>399</v>
      </c>
      <c r="C1491" t="s">
        <v>1418</v>
      </c>
      <c r="D1491" t="s">
        <v>55</v>
      </c>
      <c r="E1491" t="s">
        <v>56</v>
      </c>
      <c r="F1491" t="s">
        <v>58</v>
      </c>
      <c r="G1491" t="s">
        <v>3689</v>
      </c>
      <c r="H1491" t="s">
        <v>3690</v>
      </c>
      <c r="I1491" t="s">
        <v>1754</v>
      </c>
      <c r="J1491" t="s">
        <v>1755</v>
      </c>
      <c r="K1491">
        <v>0.5</v>
      </c>
      <c r="L1491">
        <v>1070</v>
      </c>
      <c r="M1491" t="s">
        <v>3687</v>
      </c>
      <c r="N1491">
        <v>2</v>
      </c>
      <c r="O1491" t="s">
        <v>201</v>
      </c>
      <c r="P1491" t="s">
        <v>1565</v>
      </c>
      <c r="Q1491" t="s">
        <v>1566</v>
      </c>
      <c r="R1491" t="s">
        <v>3688</v>
      </c>
      <c r="S1491" t="s">
        <v>1491</v>
      </c>
      <c r="T1491" t="s">
        <v>1427</v>
      </c>
      <c r="U1491" t="s">
        <v>1428</v>
      </c>
      <c r="V1491">
        <v>9.23</v>
      </c>
      <c r="W1491" s="2260">
        <v>15044900</v>
      </c>
      <c r="X1491" s="2260">
        <v>13335022</v>
      </c>
      <c r="Y1491" s="2260">
        <v>1709878</v>
      </c>
      <c r="Z1491" s="2260">
        <v>323489</v>
      </c>
      <c r="AA1491" s="2260">
        <v>1386389</v>
      </c>
      <c r="AB1491" s="2260">
        <v>1326638</v>
      </c>
      <c r="AC1491" s="2260">
        <v>8085650</v>
      </c>
      <c r="AD1491" s="2260">
        <v>65823</v>
      </c>
      <c r="AE1491" s="2260">
        <v>3769710</v>
      </c>
      <c r="AF1491" s="2260">
        <v>504492</v>
      </c>
      <c r="AG1491" s="2260">
        <v>172435</v>
      </c>
      <c r="AH1491" s="2260">
        <v>58254</v>
      </c>
      <c r="AI1491" s="2260">
        <v>136650</v>
      </c>
      <c r="AJ1491" s="2260">
        <v>315421</v>
      </c>
      <c r="AK1491" s="2260">
        <v>126380</v>
      </c>
      <c r="AL1491" s="2260">
        <v>33047</v>
      </c>
      <c r="AM1491" s="2260">
        <v>67160</v>
      </c>
      <c r="AN1491" s="2260">
        <v>0</v>
      </c>
      <c r="AO1491" s="2260">
        <v>0</v>
      </c>
      <c r="AP1491" s="2260">
        <v>128238</v>
      </c>
      <c r="AQ1491" s="2260">
        <v>0</v>
      </c>
      <c r="AR1491" s="2260">
        <v>0</v>
      </c>
      <c r="AS1491" s="2260">
        <v>0</v>
      </c>
      <c r="AT1491" s="2260">
        <v>0</v>
      </c>
      <c r="AU1491" s="2260">
        <v>108635</v>
      </c>
      <c r="AV1491" s="2260">
        <v>7996</v>
      </c>
      <c r="AW1491" s="2260">
        <v>0</v>
      </c>
      <c r="AX1491" s="2260">
        <v>0</v>
      </c>
      <c r="AY1491" s="2260">
        <v>2541</v>
      </c>
      <c r="AZ1491" s="2260">
        <v>4920</v>
      </c>
      <c r="BA1491" s="2260">
        <v>71159</v>
      </c>
      <c r="BB1491" s="2260">
        <v>2970</v>
      </c>
      <c r="BC1491" s="2260">
        <v>18787</v>
      </c>
      <c r="BD1491" s="2260">
        <v>22236</v>
      </c>
      <c r="BE1491" s="2260">
        <v>65582</v>
      </c>
      <c r="BF1491" s="2260">
        <v>588</v>
      </c>
    </row>
    <row r="1492" spans="1:58">
      <c r="A1492" t="s">
        <v>1417</v>
      </c>
      <c r="B1492" t="s">
        <v>399</v>
      </c>
      <c r="C1492" t="s">
        <v>1418</v>
      </c>
      <c r="D1492" t="s">
        <v>55</v>
      </c>
      <c r="E1492" t="s">
        <v>56</v>
      </c>
      <c r="F1492" t="s">
        <v>57</v>
      </c>
      <c r="G1492" t="s">
        <v>1599</v>
      </c>
      <c r="H1492" t="s">
        <v>1600</v>
      </c>
      <c r="I1492" t="s">
        <v>1754</v>
      </c>
      <c r="J1492" t="s">
        <v>1755</v>
      </c>
      <c r="K1492">
        <v>0.5</v>
      </c>
      <c r="L1492">
        <v>1219</v>
      </c>
      <c r="M1492" t="s">
        <v>3687</v>
      </c>
      <c r="N1492">
        <v>3</v>
      </c>
      <c r="O1492" t="s">
        <v>201</v>
      </c>
      <c r="P1492" t="s">
        <v>1565</v>
      </c>
      <c r="Q1492" t="s">
        <v>1566</v>
      </c>
      <c r="R1492" t="s">
        <v>3688</v>
      </c>
      <c r="S1492" t="s">
        <v>1491</v>
      </c>
      <c r="T1492" t="s">
        <v>1427</v>
      </c>
      <c r="U1492" t="s">
        <v>1428</v>
      </c>
      <c r="V1492">
        <v>8.23</v>
      </c>
      <c r="W1492" s="2260">
        <v>10534400</v>
      </c>
      <c r="X1492" s="2260">
        <v>7795462</v>
      </c>
      <c r="Y1492" s="2260">
        <v>2738938</v>
      </c>
      <c r="Z1492" s="2260">
        <v>288445</v>
      </c>
      <c r="AA1492" s="2260">
        <v>2450493</v>
      </c>
      <c r="AB1492" s="2260">
        <v>2397216</v>
      </c>
      <c r="AC1492" s="2260">
        <v>5004872</v>
      </c>
      <c r="AD1492" s="2260">
        <v>58687</v>
      </c>
      <c r="AE1492" s="2260">
        <v>1300274</v>
      </c>
      <c r="AF1492" s="2260">
        <v>398786</v>
      </c>
      <c r="AG1492" s="2260">
        <v>168325</v>
      </c>
      <c r="AH1492" s="2260">
        <v>169504</v>
      </c>
      <c r="AI1492" s="2260">
        <v>216715</v>
      </c>
      <c r="AJ1492" s="2260">
        <v>223034</v>
      </c>
      <c r="AK1492" s="2260">
        <v>167520</v>
      </c>
      <c r="AL1492" s="2260">
        <v>26490</v>
      </c>
      <c r="AM1492" s="2260">
        <v>61255</v>
      </c>
      <c r="AN1492" s="2260">
        <v>0</v>
      </c>
      <c r="AO1492" s="2260">
        <v>0</v>
      </c>
      <c r="AP1492" s="2260">
        <v>114345</v>
      </c>
      <c r="AQ1492" s="2260">
        <v>0</v>
      </c>
      <c r="AR1492" s="2260">
        <v>0</v>
      </c>
      <c r="AS1492" s="2260">
        <v>0</v>
      </c>
      <c r="AT1492" s="2260">
        <v>0</v>
      </c>
      <c r="AU1492" s="2260">
        <v>96866</v>
      </c>
      <c r="AV1492" s="2260">
        <v>7130</v>
      </c>
      <c r="AW1492" s="2260">
        <v>0</v>
      </c>
      <c r="AX1492" s="2260">
        <v>0</v>
      </c>
      <c r="AY1492" s="2260">
        <v>2266</v>
      </c>
      <c r="AZ1492" s="2260">
        <v>4387</v>
      </c>
      <c r="BA1492" s="2260">
        <v>63451</v>
      </c>
      <c r="BB1492" s="2260">
        <v>2648</v>
      </c>
      <c r="BC1492" s="2260">
        <v>16751</v>
      </c>
      <c r="BD1492" s="2260">
        <v>19827</v>
      </c>
      <c r="BE1492" s="2260">
        <v>58476</v>
      </c>
      <c r="BF1492" s="2260">
        <v>525</v>
      </c>
    </row>
    <row r="1493" spans="1:58">
      <c r="A1493" t="s">
        <v>1417</v>
      </c>
      <c r="B1493" t="s">
        <v>399</v>
      </c>
      <c r="C1493" t="s">
        <v>1418</v>
      </c>
      <c r="D1493" t="s">
        <v>73</v>
      </c>
      <c r="E1493" t="s">
        <v>56</v>
      </c>
      <c r="F1493" t="s">
        <v>76</v>
      </c>
      <c r="G1493" t="s">
        <v>2525</v>
      </c>
      <c r="H1493" t="s">
        <v>2526</v>
      </c>
      <c r="I1493" t="s">
        <v>1940</v>
      </c>
      <c r="J1493" t="s">
        <v>1941</v>
      </c>
      <c r="K1493">
        <v>1.1499999999999999</v>
      </c>
      <c r="L1493">
        <v>1219</v>
      </c>
      <c r="M1493" t="s">
        <v>3691</v>
      </c>
      <c r="N1493">
        <v>1</v>
      </c>
      <c r="O1493" t="s">
        <v>203</v>
      </c>
      <c r="P1493" t="s">
        <v>1870</v>
      </c>
      <c r="Q1493" t="s">
        <v>2006</v>
      </c>
      <c r="R1493" t="s">
        <v>2006</v>
      </c>
      <c r="S1493" t="s">
        <v>1491</v>
      </c>
      <c r="T1493" t="s">
        <v>1427</v>
      </c>
      <c r="U1493" t="s">
        <v>1428</v>
      </c>
      <c r="V1493">
        <v>12.33</v>
      </c>
      <c r="W1493" s="2260">
        <v>10640790</v>
      </c>
      <c r="X1493" s="2260">
        <v>10350021</v>
      </c>
      <c r="Y1493" s="2260">
        <v>290769</v>
      </c>
      <c r="Z1493" s="2260">
        <v>546808</v>
      </c>
      <c r="AA1493" s="2260">
        <v>-256039</v>
      </c>
      <c r="AB1493" s="2260">
        <v>-335857</v>
      </c>
      <c r="AC1493" s="2260">
        <v>8389716</v>
      </c>
      <c r="AD1493" s="2260">
        <v>87924</v>
      </c>
      <c r="AE1493" s="2260">
        <v>683864</v>
      </c>
      <c r="AF1493" s="2260">
        <v>356056</v>
      </c>
      <c r="AG1493" s="2260">
        <v>166987</v>
      </c>
      <c r="AH1493" s="2260">
        <v>186852</v>
      </c>
      <c r="AI1493" s="2260">
        <v>131548</v>
      </c>
      <c r="AJ1493" s="2260">
        <v>140083</v>
      </c>
      <c r="AK1493" s="2260">
        <v>147730</v>
      </c>
      <c r="AL1493" s="2260">
        <v>17280</v>
      </c>
      <c r="AM1493" s="2260">
        <v>41981</v>
      </c>
      <c r="AN1493" s="2260">
        <v>0</v>
      </c>
      <c r="AO1493" s="2260">
        <v>0</v>
      </c>
      <c r="AP1493" s="2260">
        <v>290859</v>
      </c>
      <c r="AQ1493" s="2260">
        <v>0</v>
      </c>
      <c r="AR1493" s="2260">
        <v>0</v>
      </c>
      <c r="AS1493" s="2260">
        <v>0</v>
      </c>
      <c r="AT1493" s="2260">
        <v>0</v>
      </c>
      <c r="AU1493" s="2260">
        <v>149764</v>
      </c>
      <c r="AV1493" s="2260">
        <v>11035</v>
      </c>
      <c r="AW1493" s="2260">
        <v>0</v>
      </c>
      <c r="AX1493" s="2260">
        <v>0</v>
      </c>
      <c r="AY1493" s="2260">
        <v>4524</v>
      </c>
      <c r="AZ1493" s="2260">
        <v>6573</v>
      </c>
      <c r="BA1493" s="2260">
        <v>84053</v>
      </c>
      <c r="BB1493" s="2260">
        <v>3968</v>
      </c>
      <c r="BC1493" s="2260">
        <v>25097</v>
      </c>
      <c r="BD1493" s="2260">
        <v>29705</v>
      </c>
      <c r="BE1493" s="2260">
        <v>87608</v>
      </c>
      <c r="BF1493" s="2260">
        <v>786</v>
      </c>
    </row>
    <row r="1494" spans="1:58">
      <c r="A1494" t="s">
        <v>1417</v>
      </c>
      <c r="B1494" t="s">
        <v>399</v>
      </c>
      <c r="C1494" t="s">
        <v>1418</v>
      </c>
      <c r="D1494" t="s">
        <v>55</v>
      </c>
      <c r="E1494" t="s">
        <v>56</v>
      </c>
      <c r="F1494" t="s">
        <v>63</v>
      </c>
      <c r="G1494" t="s">
        <v>1827</v>
      </c>
      <c r="H1494" t="s">
        <v>1828</v>
      </c>
      <c r="I1494" t="s">
        <v>1439</v>
      </c>
      <c r="J1494" t="s">
        <v>1440</v>
      </c>
      <c r="K1494">
        <v>0.5</v>
      </c>
      <c r="L1494">
        <v>1250</v>
      </c>
      <c r="M1494" t="s">
        <v>3692</v>
      </c>
      <c r="N1494">
        <v>1</v>
      </c>
      <c r="O1494" t="s">
        <v>202</v>
      </c>
      <c r="P1494" t="s">
        <v>1442</v>
      </c>
      <c r="Q1494" t="s">
        <v>1621</v>
      </c>
      <c r="R1494" t="s">
        <v>1826</v>
      </c>
      <c r="S1494" t="s">
        <v>1491</v>
      </c>
      <c r="T1494" t="s">
        <v>1427</v>
      </c>
      <c r="U1494" t="s">
        <v>1428</v>
      </c>
      <c r="V1494">
        <v>7.26</v>
      </c>
      <c r="W1494" s="2260">
        <v>26499000</v>
      </c>
      <c r="X1494" s="2260">
        <v>25858852</v>
      </c>
      <c r="Y1494" s="2260">
        <v>640148</v>
      </c>
      <c r="Z1494" s="2260">
        <v>453143</v>
      </c>
      <c r="AA1494" s="2260">
        <v>187005</v>
      </c>
      <c r="AB1494" s="2260">
        <v>140007</v>
      </c>
      <c r="AC1494" s="2260">
        <v>22618708</v>
      </c>
      <c r="AD1494" s="2260">
        <v>51770</v>
      </c>
      <c r="AE1494" s="2260">
        <v>1130350</v>
      </c>
      <c r="AF1494" s="2260">
        <v>547597</v>
      </c>
      <c r="AG1494" s="2260">
        <v>314262</v>
      </c>
      <c r="AH1494" s="2260">
        <v>259845</v>
      </c>
      <c r="AI1494" s="2260">
        <v>158893</v>
      </c>
      <c r="AJ1494" s="2260">
        <v>425177</v>
      </c>
      <c r="AK1494" s="2260">
        <v>224686</v>
      </c>
      <c r="AL1494" s="2260">
        <v>42947</v>
      </c>
      <c r="AM1494" s="2260">
        <v>84617</v>
      </c>
      <c r="AN1494" s="2260">
        <v>0</v>
      </c>
      <c r="AO1494" s="2260">
        <v>0</v>
      </c>
      <c r="AP1494" s="2260">
        <v>310109</v>
      </c>
      <c r="AQ1494" s="2260">
        <v>0</v>
      </c>
      <c r="AR1494" s="2260">
        <v>0</v>
      </c>
      <c r="AS1494" s="2260">
        <v>0</v>
      </c>
      <c r="AT1494" s="2260">
        <v>0</v>
      </c>
      <c r="AU1494" s="2260">
        <v>81987</v>
      </c>
      <c r="AV1494" s="2260">
        <v>6507</v>
      </c>
      <c r="AW1494" s="2260">
        <v>0</v>
      </c>
      <c r="AX1494" s="2260">
        <v>0</v>
      </c>
      <c r="AY1494" s="2260">
        <v>3041</v>
      </c>
      <c r="AZ1494" s="2260">
        <v>3870</v>
      </c>
      <c r="BA1494" s="2260">
        <v>47629</v>
      </c>
      <c r="BB1494" s="2260">
        <v>2336</v>
      </c>
      <c r="BC1494" s="2260">
        <v>14777</v>
      </c>
      <c r="BD1494" s="2260">
        <v>17490</v>
      </c>
      <c r="BE1494" s="2260">
        <v>51584</v>
      </c>
      <c r="BF1494" s="2260">
        <v>463</v>
      </c>
    </row>
    <row r="1495" spans="1:58">
      <c r="A1495" t="s">
        <v>1417</v>
      </c>
      <c r="B1495" t="s">
        <v>399</v>
      </c>
      <c r="C1495" t="s">
        <v>1418</v>
      </c>
      <c r="D1495" t="s">
        <v>83</v>
      </c>
      <c r="E1495" t="s">
        <v>56</v>
      </c>
      <c r="F1495" t="s">
        <v>1664</v>
      </c>
      <c r="G1495" t="s">
        <v>2276</v>
      </c>
      <c r="H1495" t="s">
        <v>2277</v>
      </c>
      <c r="I1495" t="s">
        <v>1667</v>
      </c>
      <c r="J1495" t="s">
        <v>1668</v>
      </c>
      <c r="K1495">
        <v>3</v>
      </c>
      <c r="L1495">
        <v>1215</v>
      </c>
      <c r="M1495" t="s">
        <v>3693</v>
      </c>
      <c r="N1495">
        <v>1</v>
      </c>
      <c r="O1495" t="s">
        <v>202</v>
      </c>
      <c r="P1495" t="s">
        <v>1670</v>
      </c>
      <c r="Q1495" t="s">
        <v>1671</v>
      </c>
      <c r="R1495" t="s">
        <v>1186</v>
      </c>
      <c r="S1495" t="s">
        <v>1491</v>
      </c>
      <c r="T1495" t="s">
        <v>1427</v>
      </c>
      <c r="U1495" t="s">
        <v>1428</v>
      </c>
      <c r="V1495">
        <v>11.76</v>
      </c>
      <c r="W1495" s="2260">
        <v>10584000</v>
      </c>
      <c r="X1495" s="2260">
        <v>9093872</v>
      </c>
      <c r="Y1495" s="2260">
        <v>1490128</v>
      </c>
      <c r="Z1495" s="2260">
        <v>287529</v>
      </c>
      <c r="AA1495" s="2260">
        <v>1202599</v>
      </c>
      <c r="AB1495" s="2260">
        <v>1126470</v>
      </c>
      <c r="AC1495" s="2260">
        <v>8843898</v>
      </c>
      <c r="AD1495" s="2260">
        <v>83860</v>
      </c>
      <c r="AE1495" s="2260">
        <v>0</v>
      </c>
      <c r="AF1495" s="2260">
        <v>45365</v>
      </c>
      <c r="AG1495" s="2260">
        <v>3886</v>
      </c>
      <c r="AH1495" s="2260">
        <v>18958</v>
      </c>
      <c r="AI1495" s="2260">
        <v>27560</v>
      </c>
      <c r="AJ1495" s="2260">
        <v>11205</v>
      </c>
      <c r="AK1495" s="2260">
        <v>50216</v>
      </c>
      <c r="AL1495" s="2260">
        <v>2245</v>
      </c>
      <c r="AM1495" s="2260">
        <v>6679</v>
      </c>
      <c r="AN1495" s="2260">
        <v>0</v>
      </c>
      <c r="AO1495" s="2260">
        <v>0</v>
      </c>
      <c r="AP1495" s="2260">
        <v>206267</v>
      </c>
      <c r="AQ1495" s="2260">
        <v>0</v>
      </c>
      <c r="AR1495" s="2260">
        <v>0</v>
      </c>
      <c r="AS1495" s="2260">
        <v>0</v>
      </c>
      <c r="AT1495" s="2260">
        <v>0</v>
      </c>
      <c r="AU1495" s="2260">
        <v>69113</v>
      </c>
      <c r="AV1495" s="2260">
        <v>4154</v>
      </c>
      <c r="AW1495" s="2260">
        <v>0</v>
      </c>
      <c r="AX1495" s="2260">
        <v>0</v>
      </c>
      <c r="AY1495" s="2260">
        <v>3791</v>
      </c>
      <c r="AZ1495" s="2260">
        <v>0</v>
      </c>
      <c r="BA1495" s="2260">
        <v>4204</v>
      </c>
      <c r="BB1495" s="2260">
        <v>3784</v>
      </c>
      <c r="BC1495" s="2260">
        <v>23936</v>
      </c>
      <c r="BD1495" s="2260">
        <v>28331</v>
      </c>
      <c r="BE1495" s="2260">
        <v>83558</v>
      </c>
      <c r="BF1495" s="2260">
        <v>750</v>
      </c>
    </row>
    <row r="1496" spans="1:58">
      <c r="A1496" t="s">
        <v>1417</v>
      </c>
      <c r="B1496" t="s">
        <v>399</v>
      </c>
      <c r="C1496" t="s">
        <v>1418</v>
      </c>
      <c r="D1496" t="s">
        <v>83</v>
      </c>
      <c r="E1496" t="s">
        <v>56</v>
      </c>
      <c r="F1496" t="s">
        <v>1664</v>
      </c>
      <c r="G1496" t="s">
        <v>1956</v>
      </c>
      <c r="H1496" t="s">
        <v>1957</v>
      </c>
      <c r="I1496" t="s">
        <v>1667</v>
      </c>
      <c r="J1496" t="s">
        <v>1668</v>
      </c>
      <c r="K1496">
        <v>1.6</v>
      </c>
      <c r="L1496">
        <v>1215</v>
      </c>
      <c r="M1496" t="s">
        <v>3694</v>
      </c>
      <c r="N1496">
        <v>1</v>
      </c>
      <c r="O1496" t="s">
        <v>202</v>
      </c>
      <c r="P1496" t="s">
        <v>1670</v>
      </c>
      <c r="Q1496" t="s">
        <v>1671</v>
      </c>
      <c r="R1496" t="s">
        <v>3695</v>
      </c>
      <c r="S1496" t="s">
        <v>1491</v>
      </c>
      <c r="T1496" t="s">
        <v>1427</v>
      </c>
      <c r="U1496" t="s">
        <v>1428</v>
      </c>
      <c r="V1496">
        <v>11.56</v>
      </c>
      <c r="W1496" s="2260">
        <v>10519600</v>
      </c>
      <c r="X1496" s="2260">
        <v>9660626</v>
      </c>
      <c r="Y1496" s="2260">
        <v>858974</v>
      </c>
      <c r="Z1496" s="2260">
        <v>340083</v>
      </c>
      <c r="AA1496" s="2260">
        <v>518891</v>
      </c>
      <c r="AB1496" s="2260">
        <v>444058</v>
      </c>
      <c r="AC1496" s="2260">
        <v>9311564</v>
      </c>
      <c r="AD1496" s="2260">
        <v>82432</v>
      </c>
      <c r="AE1496" s="2260">
        <v>0</v>
      </c>
      <c r="AF1496" s="2260">
        <v>72815</v>
      </c>
      <c r="AG1496" s="2260">
        <v>6238</v>
      </c>
      <c r="AH1496" s="2260">
        <v>30430</v>
      </c>
      <c r="AI1496" s="2260">
        <v>44236</v>
      </c>
      <c r="AJ1496" s="2260">
        <v>17986</v>
      </c>
      <c r="AK1496" s="2260">
        <v>80602</v>
      </c>
      <c r="AL1496" s="2260">
        <v>3603</v>
      </c>
      <c r="AM1496" s="2260">
        <v>10720</v>
      </c>
      <c r="AN1496" s="2260">
        <v>0</v>
      </c>
      <c r="AO1496" s="2260">
        <v>0</v>
      </c>
      <c r="AP1496" s="2260">
        <v>260204</v>
      </c>
      <c r="AQ1496" s="2260">
        <v>0</v>
      </c>
      <c r="AR1496" s="2260">
        <v>0</v>
      </c>
      <c r="AS1496" s="2260">
        <v>0</v>
      </c>
      <c r="AT1496" s="2260">
        <v>0</v>
      </c>
      <c r="AU1496" s="2260">
        <v>67937</v>
      </c>
      <c r="AV1496" s="2260">
        <v>4084</v>
      </c>
      <c r="AW1496" s="2260">
        <v>0</v>
      </c>
      <c r="AX1496" s="2260">
        <v>0</v>
      </c>
      <c r="AY1496" s="2260">
        <v>3726</v>
      </c>
      <c r="AZ1496" s="2260">
        <v>0</v>
      </c>
      <c r="BA1496" s="2260">
        <v>4132</v>
      </c>
      <c r="BB1496" s="2260">
        <v>3720</v>
      </c>
      <c r="BC1496" s="2260">
        <v>23529</v>
      </c>
      <c r="BD1496" s="2260">
        <v>27850</v>
      </c>
      <c r="BE1496" s="2260">
        <v>82137</v>
      </c>
      <c r="BF1496" s="2260">
        <v>737</v>
      </c>
    </row>
    <row r="1497" spans="1:58">
      <c r="A1497" t="s">
        <v>1417</v>
      </c>
      <c r="B1497" t="s">
        <v>399</v>
      </c>
      <c r="C1497" t="s">
        <v>1418</v>
      </c>
      <c r="D1497" t="s">
        <v>83</v>
      </c>
      <c r="E1497" t="s">
        <v>56</v>
      </c>
      <c r="F1497" t="s">
        <v>1664</v>
      </c>
      <c r="G1497" t="s">
        <v>2276</v>
      </c>
      <c r="H1497" t="s">
        <v>2277</v>
      </c>
      <c r="I1497" t="s">
        <v>1667</v>
      </c>
      <c r="J1497" t="s">
        <v>1668</v>
      </c>
      <c r="K1497">
        <v>3</v>
      </c>
      <c r="L1497">
        <v>1215</v>
      </c>
      <c r="M1497" t="s">
        <v>3694</v>
      </c>
      <c r="N1497">
        <v>2</v>
      </c>
      <c r="O1497" t="s">
        <v>202</v>
      </c>
      <c r="P1497" t="s">
        <v>1670</v>
      </c>
      <c r="Q1497" t="s">
        <v>1671</v>
      </c>
      <c r="R1497" t="s">
        <v>3695</v>
      </c>
      <c r="S1497" t="s">
        <v>1491</v>
      </c>
      <c r="T1497" t="s">
        <v>1427</v>
      </c>
      <c r="U1497" t="s">
        <v>1428</v>
      </c>
      <c r="V1497">
        <v>11.84</v>
      </c>
      <c r="W1497" s="2260">
        <v>10656000</v>
      </c>
      <c r="X1497" s="2260">
        <v>9155734</v>
      </c>
      <c r="Y1497" s="2260">
        <v>1500266</v>
      </c>
      <c r="Z1497" s="2260">
        <v>348321</v>
      </c>
      <c r="AA1497" s="2260">
        <v>1151945</v>
      </c>
      <c r="AB1497" s="2260">
        <v>1075298</v>
      </c>
      <c r="AC1497" s="2260">
        <v>8904059</v>
      </c>
      <c r="AD1497" s="2260">
        <v>84431</v>
      </c>
      <c r="AE1497" s="2260">
        <v>0</v>
      </c>
      <c r="AF1497" s="2260">
        <v>45673</v>
      </c>
      <c r="AG1497" s="2260">
        <v>3913</v>
      </c>
      <c r="AH1497" s="2260">
        <v>19087</v>
      </c>
      <c r="AI1497" s="2260">
        <v>27747</v>
      </c>
      <c r="AJ1497" s="2260">
        <v>11282</v>
      </c>
      <c r="AK1497" s="2260">
        <v>50558</v>
      </c>
      <c r="AL1497" s="2260">
        <v>2260</v>
      </c>
      <c r="AM1497" s="2260">
        <v>6724</v>
      </c>
      <c r="AN1497" s="2260">
        <v>0</v>
      </c>
      <c r="AO1497" s="2260">
        <v>0</v>
      </c>
      <c r="AP1497" s="2260">
        <v>266506</v>
      </c>
      <c r="AQ1497" s="2260">
        <v>0</v>
      </c>
      <c r="AR1497" s="2260">
        <v>0</v>
      </c>
      <c r="AS1497" s="2260">
        <v>0</v>
      </c>
      <c r="AT1497" s="2260">
        <v>0</v>
      </c>
      <c r="AU1497" s="2260">
        <v>69583</v>
      </c>
      <c r="AV1497" s="2260">
        <v>4183</v>
      </c>
      <c r="AW1497" s="2260">
        <v>0</v>
      </c>
      <c r="AX1497" s="2260">
        <v>0</v>
      </c>
      <c r="AY1497" s="2260">
        <v>3817</v>
      </c>
      <c r="AZ1497" s="2260">
        <v>0</v>
      </c>
      <c r="BA1497" s="2260">
        <v>4232</v>
      </c>
      <c r="BB1497" s="2260">
        <v>3810</v>
      </c>
      <c r="BC1497" s="2260">
        <v>24099</v>
      </c>
      <c r="BD1497" s="2260">
        <v>28524</v>
      </c>
      <c r="BE1497" s="2260">
        <v>84127</v>
      </c>
      <c r="BF1497" s="2260">
        <v>755</v>
      </c>
    </row>
    <row r="1498" spans="1:58">
      <c r="A1498" t="s">
        <v>1417</v>
      </c>
      <c r="B1498" t="s">
        <v>399</v>
      </c>
      <c r="C1498" t="s">
        <v>1418</v>
      </c>
      <c r="D1498" t="s">
        <v>55</v>
      </c>
      <c r="E1498" t="s">
        <v>56</v>
      </c>
      <c r="F1498" t="s">
        <v>59</v>
      </c>
      <c r="G1498" t="s">
        <v>3390</v>
      </c>
      <c r="H1498" t="s">
        <v>3391</v>
      </c>
      <c r="I1498" t="s">
        <v>1576</v>
      </c>
      <c r="J1498" t="s">
        <v>1577</v>
      </c>
      <c r="K1498">
        <v>0.5</v>
      </c>
      <c r="L1498">
        <v>1040</v>
      </c>
      <c r="M1498" t="s">
        <v>3696</v>
      </c>
      <c r="N1498">
        <v>1</v>
      </c>
      <c r="O1498" t="s">
        <v>201</v>
      </c>
      <c r="P1498" t="s">
        <v>1565</v>
      </c>
      <c r="Q1498" t="s">
        <v>1566</v>
      </c>
      <c r="R1498" t="s">
        <v>2067</v>
      </c>
      <c r="S1498" t="s">
        <v>1491</v>
      </c>
      <c r="T1498" t="s">
        <v>1427</v>
      </c>
      <c r="U1498" t="s">
        <v>1428</v>
      </c>
      <c r="V1498">
        <v>10.01</v>
      </c>
      <c r="W1498" s="2260">
        <v>16042720</v>
      </c>
      <c r="X1498" s="2260">
        <v>11919462</v>
      </c>
      <c r="Y1498" s="2260">
        <v>4123258</v>
      </c>
      <c r="Z1498" s="2260">
        <v>402115</v>
      </c>
      <c r="AA1498" s="2260">
        <v>3721143</v>
      </c>
      <c r="AB1498" s="2260">
        <v>3656342</v>
      </c>
      <c r="AC1498" s="2260">
        <v>7300529</v>
      </c>
      <c r="AD1498" s="2260">
        <v>71386</v>
      </c>
      <c r="AE1498" s="2260">
        <v>2573786</v>
      </c>
      <c r="AF1498" s="2260">
        <v>348639</v>
      </c>
      <c r="AG1498" s="2260">
        <v>191350</v>
      </c>
      <c r="AH1498" s="2260">
        <v>242308</v>
      </c>
      <c r="AI1498" s="2260">
        <v>375401</v>
      </c>
      <c r="AJ1498" s="2260">
        <v>434300</v>
      </c>
      <c r="AK1498" s="2260">
        <v>225910</v>
      </c>
      <c r="AL1498" s="2260">
        <v>46852</v>
      </c>
      <c r="AM1498" s="2260">
        <v>109001</v>
      </c>
      <c r="AN1498" s="2260">
        <v>0</v>
      </c>
      <c r="AO1498" s="2260">
        <v>0</v>
      </c>
      <c r="AP1498" s="2260">
        <v>190360</v>
      </c>
      <c r="AQ1498" s="2260">
        <v>0</v>
      </c>
      <c r="AR1498" s="2260">
        <v>0</v>
      </c>
      <c r="AS1498" s="2260">
        <v>0</v>
      </c>
      <c r="AT1498" s="2260">
        <v>0</v>
      </c>
      <c r="AU1498" s="2260">
        <v>117817</v>
      </c>
      <c r="AV1498" s="2260">
        <v>8672</v>
      </c>
      <c r="AW1498" s="2260">
        <v>0</v>
      </c>
      <c r="AX1498" s="2260">
        <v>0</v>
      </c>
      <c r="AY1498" s="2260">
        <v>2756</v>
      </c>
      <c r="AZ1498" s="2260">
        <v>5336</v>
      </c>
      <c r="BA1498" s="2260">
        <v>77174</v>
      </c>
      <c r="BB1498" s="2260">
        <v>3221</v>
      </c>
      <c r="BC1498" s="2260">
        <v>20375</v>
      </c>
      <c r="BD1498" s="2260">
        <v>24115</v>
      </c>
      <c r="BE1498" s="2260">
        <v>71124</v>
      </c>
      <c r="BF1498" s="2260">
        <v>638</v>
      </c>
    </row>
    <row r="1499" spans="1:58">
      <c r="A1499" t="s">
        <v>1417</v>
      </c>
      <c r="B1499" t="s">
        <v>399</v>
      </c>
      <c r="C1499" t="s">
        <v>1418</v>
      </c>
      <c r="D1499" t="s">
        <v>55</v>
      </c>
      <c r="E1499" t="s">
        <v>56</v>
      </c>
      <c r="F1499" t="s">
        <v>57</v>
      </c>
      <c r="G1499" t="s">
        <v>2653</v>
      </c>
      <c r="H1499" t="s">
        <v>2654</v>
      </c>
      <c r="I1499" t="s">
        <v>1512</v>
      </c>
      <c r="J1499" t="s">
        <v>1513</v>
      </c>
      <c r="K1499">
        <v>0.4</v>
      </c>
      <c r="L1499">
        <v>1219</v>
      </c>
      <c r="M1499" t="s">
        <v>3697</v>
      </c>
      <c r="N1499">
        <v>1</v>
      </c>
      <c r="O1499" t="s">
        <v>201</v>
      </c>
      <c r="P1499" t="s">
        <v>1531</v>
      </c>
      <c r="Q1499" t="s">
        <v>2183</v>
      </c>
      <c r="R1499" t="s">
        <v>3250</v>
      </c>
      <c r="S1499" t="s">
        <v>1491</v>
      </c>
      <c r="T1499" t="s">
        <v>1427</v>
      </c>
      <c r="U1499" t="s">
        <v>1428</v>
      </c>
      <c r="V1499">
        <v>7.14</v>
      </c>
      <c r="W1499" s="2260">
        <v>9067800</v>
      </c>
      <c r="X1499" s="2260">
        <v>8404647</v>
      </c>
      <c r="Y1499" s="2260">
        <v>663153</v>
      </c>
      <c r="Z1499" s="2260">
        <v>388711</v>
      </c>
      <c r="AA1499" s="2260">
        <v>274442</v>
      </c>
      <c r="AB1499" s="2260">
        <v>228221</v>
      </c>
      <c r="AC1499" s="2260">
        <v>5592673</v>
      </c>
      <c r="AD1499" s="2260">
        <v>50911</v>
      </c>
      <c r="AE1499" s="2260">
        <v>1421394</v>
      </c>
      <c r="AF1499" s="2260">
        <v>461555</v>
      </c>
      <c r="AG1499" s="2260">
        <v>172127</v>
      </c>
      <c r="AH1499" s="2260">
        <v>165926</v>
      </c>
      <c r="AI1499" s="2260">
        <v>127095</v>
      </c>
      <c r="AJ1499" s="2260">
        <v>235397</v>
      </c>
      <c r="AK1499" s="2260">
        <v>101943</v>
      </c>
      <c r="AL1499" s="2260">
        <v>25370</v>
      </c>
      <c r="AM1499" s="2260">
        <v>50256</v>
      </c>
      <c r="AN1499" s="2260">
        <v>0</v>
      </c>
      <c r="AO1499" s="2260">
        <v>0</v>
      </c>
      <c r="AP1499" s="2260">
        <v>237667</v>
      </c>
      <c r="AQ1499" s="2260">
        <v>0</v>
      </c>
      <c r="AR1499" s="2260">
        <v>0</v>
      </c>
      <c r="AS1499" s="2260">
        <v>0</v>
      </c>
      <c r="AT1499" s="2260">
        <v>0</v>
      </c>
      <c r="AU1499" s="2260">
        <v>84038</v>
      </c>
      <c r="AV1499" s="2260">
        <v>6186</v>
      </c>
      <c r="AW1499" s="2260">
        <v>0</v>
      </c>
      <c r="AX1499" s="2260">
        <v>0</v>
      </c>
      <c r="AY1499" s="2260">
        <v>1966</v>
      </c>
      <c r="AZ1499" s="2260">
        <v>3806</v>
      </c>
      <c r="BA1499" s="2260">
        <v>55048</v>
      </c>
      <c r="BB1499" s="2260">
        <v>2298</v>
      </c>
      <c r="BC1499" s="2260">
        <v>14533</v>
      </c>
      <c r="BD1499" s="2260">
        <v>17201</v>
      </c>
      <c r="BE1499" s="2260">
        <v>50732</v>
      </c>
      <c r="BF1499" s="2260">
        <v>455</v>
      </c>
    </row>
    <row r="1500" spans="1:58">
      <c r="A1500" t="s">
        <v>1417</v>
      </c>
      <c r="B1500" t="s">
        <v>399</v>
      </c>
      <c r="C1500" t="s">
        <v>1418</v>
      </c>
      <c r="D1500" t="s">
        <v>55</v>
      </c>
      <c r="E1500" t="s">
        <v>56</v>
      </c>
      <c r="F1500" t="s">
        <v>57</v>
      </c>
      <c r="G1500" t="s">
        <v>1751</v>
      </c>
      <c r="H1500" t="s">
        <v>1752</v>
      </c>
      <c r="I1500" t="s">
        <v>1448</v>
      </c>
      <c r="J1500" t="s">
        <v>1449</v>
      </c>
      <c r="K1500">
        <v>0.6</v>
      </c>
      <c r="L1500">
        <v>1219</v>
      </c>
      <c r="M1500" t="s">
        <v>3698</v>
      </c>
      <c r="N1500">
        <v>1</v>
      </c>
      <c r="O1500" t="s">
        <v>201</v>
      </c>
      <c r="P1500" t="s">
        <v>1531</v>
      </c>
      <c r="Q1500" t="s">
        <v>1532</v>
      </c>
      <c r="R1500" t="s">
        <v>2392</v>
      </c>
      <c r="S1500" t="s">
        <v>1491</v>
      </c>
      <c r="T1500" t="s">
        <v>1427</v>
      </c>
      <c r="U1500" t="s">
        <v>1428</v>
      </c>
      <c r="V1500">
        <v>3.9</v>
      </c>
      <c r="W1500" s="2260">
        <v>5167500</v>
      </c>
      <c r="X1500" s="2260">
        <v>3839467</v>
      </c>
      <c r="Y1500" s="2260">
        <v>1328033</v>
      </c>
      <c r="Z1500" s="2260">
        <v>150299</v>
      </c>
      <c r="AA1500" s="2260">
        <v>1177734</v>
      </c>
      <c r="AB1500" s="2260">
        <v>1152487</v>
      </c>
      <c r="AC1500" s="2260">
        <v>3352093</v>
      </c>
      <c r="AD1500" s="2260">
        <v>27811</v>
      </c>
      <c r="AE1500" s="2260">
        <v>208521</v>
      </c>
      <c r="AF1500" s="2260">
        <v>70103</v>
      </c>
      <c r="AG1500" s="2260">
        <v>43412</v>
      </c>
      <c r="AH1500" s="2260">
        <v>9486</v>
      </c>
      <c r="AI1500" s="2260">
        <v>25073</v>
      </c>
      <c r="AJ1500" s="2260">
        <v>48391</v>
      </c>
      <c r="AK1500" s="2260">
        <v>35179</v>
      </c>
      <c r="AL1500" s="2260">
        <v>6074</v>
      </c>
      <c r="AM1500" s="2260">
        <v>13324</v>
      </c>
      <c r="AN1500" s="2260">
        <v>0</v>
      </c>
      <c r="AO1500" s="2260">
        <v>0</v>
      </c>
      <c r="AP1500" s="2260">
        <v>67795</v>
      </c>
      <c r="AQ1500" s="2260">
        <v>0</v>
      </c>
      <c r="AR1500" s="2260">
        <v>0</v>
      </c>
      <c r="AS1500" s="2260">
        <v>0</v>
      </c>
      <c r="AT1500" s="2260">
        <v>0</v>
      </c>
      <c r="AU1500" s="2260">
        <v>45903</v>
      </c>
      <c r="AV1500" s="2260">
        <v>3379</v>
      </c>
      <c r="AW1500" s="2260">
        <v>0</v>
      </c>
      <c r="AX1500" s="2260">
        <v>0</v>
      </c>
      <c r="AY1500" s="2260">
        <v>1074</v>
      </c>
      <c r="AZ1500" s="2260">
        <v>2079</v>
      </c>
      <c r="BA1500" s="2260">
        <v>30069</v>
      </c>
      <c r="BB1500" s="2260">
        <v>1255</v>
      </c>
      <c r="BC1500" s="2260">
        <v>7938</v>
      </c>
      <c r="BD1500" s="2260">
        <v>9396</v>
      </c>
      <c r="BE1500" s="2260">
        <v>27711</v>
      </c>
      <c r="BF1500" s="2260">
        <v>249</v>
      </c>
    </row>
    <row r="1501" spans="1:58">
      <c r="A1501" t="s">
        <v>1417</v>
      </c>
      <c r="B1501" t="s">
        <v>399</v>
      </c>
      <c r="C1501" t="s">
        <v>1418</v>
      </c>
      <c r="D1501" t="s">
        <v>55</v>
      </c>
      <c r="E1501" t="s">
        <v>56</v>
      </c>
      <c r="F1501" t="s">
        <v>57</v>
      </c>
      <c r="G1501" t="s">
        <v>1516</v>
      </c>
      <c r="H1501" t="s">
        <v>1517</v>
      </c>
      <c r="I1501" t="s">
        <v>1512</v>
      </c>
      <c r="J1501" t="s">
        <v>1513</v>
      </c>
      <c r="K1501">
        <v>0.35</v>
      </c>
      <c r="L1501">
        <v>1040</v>
      </c>
      <c r="M1501" t="s">
        <v>3699</v>
      </c>
      <c r="N1501">
        <v>1</v>
      </c>
      <c r="O1501" t="s">
        <v>201</v>
      </c>
      <c r="P1501" t="s">
        <v>1451</v>
      </c>
      <c r="Q1501" t="s">
        <v>1495</v>
      </c>
      <c r="R1501" t="s">
        <v>3700</v>
      </c>
      <c r="S1501" t="s">
        <v>1491</v>
      </c>
      <c r="T1501" t="s">
        <v>1427</v>
      </c>
      <c r="U1501" t="s">
        <v>1428</v>
      </c>
      <c r="V1501">
        <v>20.71</v>
      </c>
      <c r="W1501" s="2260">
        <v>23816500</v>
      </c>
      <c r="X1501" s="2260">
        <v>20324373</v>
      </c>
      <c r="Y1501" s="2260">
        <v>3492127</v>
      </c>
      <c r="Z1501" s="2260">
        <v>886342</v>
      </c>
      <c r="AA1501" s="2260">
        <v>2605785</v>
      </c>
      <c r="AB1501" s="2260">
        <v>2471719</v>
      </c>
      <c r="AC1501" s="2260">
        <v>16373182</v>
      </c>
      <c r="AD1501" s="2260">
        <v>147681</v>
      </c>
      <c r="AE1501" s="2260">
        <v>1924312</v>
      </c>
      <c r="AF1501" s="2260">
        <v>566904</v>
      </c>
      <c r="AG1501" s="2260">
        <v>277147</v>
      </c>
      <c r="AH1501" s="2260">
        <v>67471</v>
      </c>
      <c r="AI1501" s="2260">
        <v>211307</v>
      </c>
      <c r="AJ1501" s="2260">
        <v>395175</v>
      </c>
      <c r="AK1501" s="2260">
        <v>217290</v>
      </c>
      <c r="AL1501" s="2260">
        <v>45389</v>
      </c>
      <c r="AM1501" s="2260">
        <v>98515</v>
      </c>
      <c r="AN1501" s="2260">
        <v>0</v>
      </c>
      <c r="AO1501" s="2260">
        <v>0</v>
      </c>
      <c r="AP1501" s="2260">
        <v>448237</v>
      </c>
      <c r="AQ1501" s="2260">
        <v>0</v>
      </c>
      <c r="AR1501" s="2260">
        <v>0</v>
      </c>
      <c r="AS1501" s="2260">
        <v>0</v>
      </c>
      <c r="AT1501" s="2260">
        <v>0</v>
      </c>
      <c r="AU1501" s="2260">
        <v>243754</v>
      </c>
      <c r="AV1501" s="2260">
        <v>17943</v>
      </c>
      <c r="AW1501" s="2260">
        <v>0</v>
      </c>
      <c r="AX1501" s="2260">
        <v>0</v>
      </c>
      <c r="AY1501" s="2260">
        <v>5701</v>
      </c>
      <c r="AZ1501" s="2260">
        <v>11040</v>
      </c>
      <c r="BA1501" s="2260">
        <v>159667</v>
      </c>
      <c r="BB1501" s="2260">
        <v>6664</v>
      </c>
      <c r="BC1501" s="2260">
        <v>42153</v>
      </c>
      <c r="BD1501" s="2260">
        <v>49893</v>
      </c>
      <c r="BE1501" s="2260">
        <v>147150</v>
      </c>
      <c r="BF1501" s="2260">
        <v>1320</v>
      </c>
    </row>
    <row r="1502" spans="1:58">
      <c r="A1502" t="s">
        <v>1417</v>
      </c>
      <c r="B1502" t="s">
        <v>399</v>
      </c>
      <c r="C1502" t="s">
        <v>1418</v>
      </c>
      <c r="D1502" t="s">
        <v>55</v>
      </c>
      <c r="E1502" t="s">
        <v>56</v>
      </c>
      <c r="F1502" t="s">
        <v>61</v>
      </c>
      <c r="G1502" t="s">
        <v>3701</v>
      </c>
      <c r="H1502" t="s">
        <v>3702</v>
      </c>
      <c r="I1502" t="s">
        <v>1448</v>
      </c>
      <c r="J1502" t="s">
        <v>1449</v>
      </c>
      <c r="K1502">
        <v>0.8</v>
      </c>
      <c r="L1502">
        <v>1219</v>
      </c>
      <c r="M1502" t="s">
        <v>3703</v>
      </c>
      <c r="N1502">
        <v>1</v>
      </c>
      <c r="O1502" t="s">
        <v>201</v>
      </c>
      <c r="P1502" t="s">
        <v>1531</v>
      </c>
      <c r="Q1502" t="s">
        <v>1817</v>
      </c>
      <c r="R1502" t="s">
        <v>2061</v>
      </c>
      <c r="S1502" t="s">
        <v>1491</v>
      </c>
      <c r="T1502" t="s">
        <v>1427</v>
      </c>
      <c r="U1502" t="s">
        <v>1428</v>
      </c>
      <c r="V1502">
        <v>21.87</v>
      </c>
      <c r="W1502" s="2260">
        <v>28584090</v>
      </c>
      <c r="X1502" s="2260">
        <v>21352663</v>
      </c>
      <c r="Y1502" s="2260">
        <v>7231427</v>
      </c>
      <c r="Z1502" s="2260">
        <v>849759</v>
      </c>
      <c r="AA1502" s="2260">
        <v>6381668</v>
      </c>
      <c r="AB1502" s="2260">
        <v>6240092</v>
      </c>
      <c r="AC1502" s="2260">
        <v>18148686</v>
      </c>
      <c r="AD1502" s="2260">
        <v>155951</v>
      </c>
      <c r="AE1502" s="2260">
        <v>1721276</v>
      </c>
      <c r="AF1502" s="2260">
        <v>359649</v>
      </c>
      <c r="AG1502" s="2260">
        <v>236555</v>
      </c>
      <c r="AH1502" s="2260">
        <v>49661</v>
      </c>
      <c r="AI1502" s="2260">
        <v>132961</v>
      </c>
      <c r="AJ1502" s="2260">
        <v>251504</v>
      </c>
      <c r="AK1502" s="2260">
        <v>193010</v>
      </c>
      <c r="AL1502" s="2260">
        <v>32218</v>
      </c>
      <c r="AM1502" s="2260">
        <v>71192</v>
      </c>
      <c r="AN1502" s="2260">
        <v>0</v>
      </c>
      <c r="AO1502" s="2260">
        <v>0</v>
      </c>
      <c r="AP1502" s="2260">
        <v>387115</v>
      </c>
      <c r="AQ1502" s="2260">
        <v>0</v>
      </c>
      <c r="AR1502" s="2260">
        <v>0</v>
      </c>
      <c r="AS1502" s="2260">
        <v>0</v>
      </c>
      <c r="AT1502" s="2260">
        <v>0</v>
      </c>
      <c r="AU1502" s="2260">
        <v>257408</v>
      </c>
      <c r="AV1502" s="2260">
        <v>18947</v>
      </c>
      <c r="AW1502" s="2260">
        <v>0</v>
      </c>
      <c r="AX1502" s="2260">
        <v>0</v>
      </c>
      <c r="AY1502" s="2260">
        <v>6021</v>
      </c>
      <c r="AZ1502" s="2260">
        <v>11658</v>
      </c>
      <c r="BA1502" s="2260">
        <v>168610</v>
      </c>
      <c r="BB1502" s="2260">
        <v>7038</v>
      </c>
      <c r="BC1502" s="2260">
        <v>44515</v>
      </c>
      <c r="BD1502" s="2260">
        <v>52688</v>
      </c>
      <c r="BE1502" s="2260">
        <v>155393</v>
      </c>
      <c r="BF1502" s="2260">
        <v>1394</v>
      </c>
    </row>
    <row r="1503" spans="1:58">
      <c r="A1503" t="s">
        <v>1417</v>
      </c>
      <c r="B1503" t="s">
        <v>399</v>
      </c>
      <c r="C1503" t="s">
        <v>1418</v>
      </c>
      <c r="D1503" t="s">
        <v>55</v>
      </c>
      <c r="E1503" t="s">
        <v>56</v>
      </c>
      <c r="F1503" t="s">
        <v>61</v>
      </c>
      <c r="G1503" t="s">
        <v>3704</v>
      </c>
      <c r="H1503" t="s">
        <v>3705</v>
      </c>
      <c r="I1503" t="s">
        <v>1448</v>
      </c>
      <c r="J1503" t="s">
        <v>1449</v>
      </c>
      <c r="K1503">
        <v>0.8</v>
      </c>
      <c r="L1503">
        <v>914</v>
      </c>
      <c r="M1503" t="s">
        <v>3703</v>
      </c>
      <c r="N1503">
        <v>2</v>
      </c>
      <c r="O1503" t="s">
        <v>201</v>
      </c>
      <c r="P1503" t="s">
        <v>1531</v>
      </c>
      <c r="Q1503" t="s">
        <v>1817</v>
      </c>
      <c r="R1503" t="s">
        <v>2061</v>
      </c>
      <c r="S1503" t="s">
        <v>1491</v>
      </c>
      <c r="T1503" t="s">
        <v>1427</v>
      </c>
      <c r="U1503" t="s">
        <v>1428</v>
      </c>
      <c r="V1503">
        <v>20.23</v>
      </c>
      <c r="W1503" s="2260">
        <v>26440610</v>
      </c>
      <c r="X1503" s="2260">
        <v>20228113</v>
      </c>
      <c r="Y1503" s="2260">
        <v>6212497</v>
      </c>
      <c r="Z1503" s="2260">
        <v>733100</v>
      </c>
      <c r="AA1503" s="2260">
        <v>5479397</v>
      </c>
      <c r="AB1503" s="2260">
        <v>5348439</v>
      </c>
      <c r="AC1503" s="2260">
        <v>13929514</v>
      </c>
      <c r="AD1503" s="2260">
        <v>144256</v>
      </c>
      <c r="AE1503" s="2260">
        <v>2634405</v>
      </c>
      <c r="AF1503" s="2260">
        <v>902498</v>
      </c>
      <c r="AG1503" s="2260">
        <v>410814</v>
      </c>
      <c r="AH1503" s="2260">
        <v>378336</v>
      </c>
      <c r="AI1503" s="2260">
        <v>620367</v>
      </c>
      <c r="AJ1503" s="2260">
        <v>562303</v>
      </c>
      <c r="AK1503" s="2260">
        <v>420430</v>
      </c>
      <c r="AL1503" s="2260">
        <v>67006</v>
      </c>
      <c r="AM1503" s="2260">
        <v>158184</v>
      </c>
      <c r="AN1503" s="2260">
        <v>0</v>
      </c>
      <c r="AO1503" s="2260">
        <v>0</v>
      </c>
      <c r="AP1503" s="2260">
        <v>305147</v>
      </c>
      <c r="AQ1503" s="2260">
        <v>0</v>
      </c>
      <c r="AR1503" s="2260">
        <v>0</v>
      </c>
      <c r="AS1503" s="2260">
        <v>0</v>
      </c>
      <c r="AT1503" s="2260">
        <v>0</v>
      </c>
      <c r="AU1503" s="2260">
        <v>238106</v>
      </c>
      <c r="AV1503" s="2260">
        <v>17527</v>
      </c>
      <c r="AW1503" s="2260">
        <v>0</v>
      </c>
      <c r="AX1503" s="2260">
        <v>0</v>
      </c>
      <c r="AY1503" s="2260">
        <v>5569</v>
      </c>
      <c r="AZ1503" s="2260">
        <v>10784</v>
      </c>
      <c r="BA1503" s="2260">
        <v>155967</v>
      </c>
      <c r="BB1503" s="2260">
        <v>6510</v>
      </c>
      <c r="BC1503" s="2260">
        <v>41176</v>
      </c>
      <c r="BD1503" s="2260">
        <v>48737</v>
      </c>
      <c r="BE1503" s="2260">
        <v>143740</v>
      </c>
      <c r="BF1503" s="2260">
        <v>1289</v>
      </c>
    </row>
    <row r="1504" spans="1:58">
      <c r="A1504" t="s">
        <v>1417</v>
      </c>
      <c r="B1504" t="s">
        <v>399</v>
      </c>
      <c r="C1504" t="s">
        <v>1418</v>
      </c>
      <c r="D1504" t="s">
        <v>73</v>
      </c>
      <c r="E1504" t="s">
        <v>56</v>
      </c>
      <c r="F1504" t="s">
        <v>76</v>
      </c>
      <c r="G1504" t="s">
        <v>2525</v>
      </c>
      <c r="H1504" t="s">
        <v>2526</v>
      </c>
      <c r="I1504" t="s">
        <v>1940</v>
      </c>
      <c r="J1504" t="s">
        <v>1941</v>
      </c>
      <c r="K1504">
        <v>1.1499999999999999</v>
      </c>
      <c r="L1504">
        <v>1219</v>
      </c>
      <c r="M1504" t="s">
        <v>3706</v>
      </c>
      <c r="N1504">
        <v>2</v>
      </c>
      <c r="O1504" t="s">
        <v>203</v>
      </c>
      <c r="P1504" t="s">
        <v>1870</v>
      </c>
      <c r="Q1504" t="s">
        <v>1846</v>
      </c>
      <c r="R1504" t="s">
        <v>2550</v>
      </c>
      <c r="S1504" t="s">
        <v>1491</v>
      </c>
      <c r="T1504" t="s">
        <v>1427</v>
      </c>
      <c r="U1504" t="s">
        <v>1428</v>
      </c>
      <c r="V1504">
        <v>12.11</v>
      </c>
      <c r="W1504" s="2260">
        <v>11044320</v>
      </c>
      <c r="X1504" s="2260">
        <v>9060039</v>
      </c>
      <c r="Y1504" s="2260">
        <v>1984281</v>
      </c>
      <c r="Z1504" s="2260">
        <v>503463</v>
      </c>
      <c r="AA1504" s="2260">
        <v>1480818</v>
      </c>
      <c r="AB1504" s="2260">
        <v>1402424</v>
      </c>
      <c r="AC1504" s="2260">
        <v>7002241</v>
      </c>
      <c r="AD1504" s="2260">
        <v>86354</v>
      </c>
      <c r="AE1504" s="2260">
        <v>666104</v>
      </c>
      <c r="AF1504" s="2260">
        <v>346557</v>
      </c>
      <c r="AG1504" s="2260">
        <v>181770</v>
      </c>
      <c r="AH1504" s="2260">
        <v>185165</v>
      </c>
      <c r="AI1504" s="2260">
        <v>199192</v>
      </c>
      <c r="AJ1504" s="2260">
        <v>140900</v>
      </c>
      <c r="AK1504" s="2260">
        <v>180423</v>
      </c>
      <c r="AL1504" s="2260">
        <v>25455</v>
      </c>
      <c r="AM1504" s="2260">
        <v>45878</v>
      </c>
      <c r="AN1504" s="2260">
        <v>0</v>
      </c>
      <c r="AO1504" s="2260">
        <v>0</v>
      </c>
      <c r="AP1504" s="2260">
        <v>252081</v>
      </c>
      <c r="AQ1504" s="2260">
        <v>0</v>
      </c>
      <c r="AR1504" s="2260">
        <v>0</v>
      </c>
      <c r="AS1504" s="2260">
        <v>0</v>
      </c>
      <c r="AT1504" s="2260">
        <v>0</v>
      </c>
      <c r="AU1504" s="2260">
        <v>147092</v>
      </c>
      <c r="AV1504" s="2260">
        <v>10837</v>
      </c>
      <c r="AW1504" s="2260">
        <v>0</v>
      </c>
      <c r="AX1504" s="2260">
        <v>0</v>
      </c>
      <c r="AY1504" s="2260">
        <v>4442</v>
      </c>
      <c r="AZ1504" s="2260">
        <v>6456</v>
      </c>
      <c r="BA1504" s="2260">
        <v>82555</v>
      </c>
      <c r="BB1504" s="2260">
        <v>3897</v>
      </c>
      <c r="BC1504" s="2260">
        <v>24649</v>
      </c>
      <c r="BD1504" s="2260">
        <v>29175</v>
      </c>
      <c r="BE1504" s="2260">
        <v>86045</v>
      </c>
      <c r="BF1504" s="2260">
        <v>772</v>
      </c>
    </row>
    <row r="1505" spans="1:58">
      <c r="A1505" t="s">
        <v>1417</v>
      </c>
      <c r="B1505" t="s">
        <v>399</v>
      </c>
      <c r="C1505" t="s">
        <v>1418</v>
      </c>
      <c r="D1505" t="s">
        <v>73</v>
      </c>
      <c r="E1505" t="s">
        <v>56</v>
      </c>
      <c r="F1505" t="s">
        <v>75</v>
      </c>
      <c r="G1505" t="s">
        <v>2551</v>
      </c>
      <c r="H1505" t="s">
        <v>2552</v>
      </c>
      <c r="I1505" t="s">
        <v>1940</v>
      </c>
      <c r="J1505" t="s">
        <v>1941</v>
      </c>
      <c r="K1505">
        <v>0.55000000000000004</v>
      </c>
      <c r="L1505">
        <v>1219</v>
      </c>
      <c r="M1505" t="s">
        <v>3706</v>
      </c>
      <c r="N1505">
        <v>3</v>
      </c>
      <c r="O1505" t="s">
        <v>203</v>
      </c>
      <c r="P1505" t="s">
        <v>1870</v>
      </c>
      <c r="Q1505" t="s">
        <v>1846</v>
      </c>
      <c r="R1505" t="s">
        <v>2550</v>
      </c>
      <c r="S1505" t="s">
        <v>1491</v>
      </c>
      <c r="T1505" t="s">
        <v>1427</v>
      </c>
      <c r="U1505" t="s">
        <v>1428</v>
      </c>
      <c r="V1505">
        <v>10.5</v>
      </c>
      <c r="W1505" s="2260">
        <v>10290000</v>
      </c>
      <c r="X1505" s="2260">
        <v>9595296</v>
      </c>
      <c r="Y1505" s="2260">
        <v>694704</v>
      </c>
      <c r="Z1505" s="2260">
        <v>436528</v>
      </c>
      <c r="AA1505" s="2260">
        <v>258176</v>
      </c>
      <c r="AB1505" s="2260">
        <v>190205</v>
      </c>
      <c r="AC1505" s="2260">
        <v>7071277</v>
      </c>
      <c r="AD1505" s="2260">
        <v>74876</v>
      </c>
      <c r="AE1505" s="2260">
        <v>1298064</v>
      </c>
      <c r="AF1505" s="2260">
        <v>297089</v>
      </c>
      <c r="AG1505" s="2260">
        <v>176589</v>
      </c>
      <c r="AH1505" s="2260">
        <v>190464</v>
      </c>
      <c r="AI1505" s="2260">
        <v>131558</v>
      </c>
      <c r="AJ1505" s="2260">
        <v>149642</v>
      </c>
      <c r="AK1505" s="2260">
        <v>130834</v>
      </c>
      <c r="AL1505" s="2260">
        <v>20455</v>
      </c>
      <c r="AM1505" s="2260">
        <v>54448</v>
      </c>
      <c r="AN1505" s="2260">
        <v>0</v>
      </c>
      <c r="AO1505" s="2260">
        <v>0</v>
      </c>
      <c r="AP1505" s="2260">
        <v>218566</v>
      </c>
      <c r="AQ1505" s="2260">
        <v>0</v>
      </c>
      <c r="AR1505" s="2260">
        <v>0</v>
      </c>
      <c r="AS1505" s="2260">
        <v>0</v>
      </c>
      <c r="AT1505" s="2260">
        <v>0</v>
      </c>
      <c r="AU1505" s="2260">
        <v>127536</v>
      </c>
      <c r="AV1505" s="2260">
        <v>9398</v>
      </c>
      <c r="AW1505" s="2260">
        <v>0</v>
      </c>
      <c r="AX1505" s="2260">
        <v>0</v>
      </c>
      <c r="AY1505" s="2260">
        <v>3852</v>
      </c>
      <c r="AZ1505" s="2260">
        <v>5597</v>
      </c>
      <c r="BA1505" s="2260">
        <v>71579</v>
      </c>
      <c r="BB1505" s="2260">
        <v>3379</v>
      </c>
      <c r="BC1505" s="2260">
        <v>21372</v>
      </c>
      <c r="BD1505" s="2260">
        <v>25296</v>
      </c>
      <c r="BE1505" s="2260">
        <v>74605</v>
      </c>
      <c r="BF1505" s="2260">
        <v>669</v>
      </c>
    </row>
    <row r="1506" spans="1:58">
      <c r="A1506" t="s">
        <v>1417</v>
      </c>
      <c r="B1506" t="s">
        <v>399</v>
      </c>
      <c r="C1506" t="s">
        <v>1418</v>
      </c>
      <c r="D1506" t="s">
        <v>83</v>
      </c>
      <c r="E1506" t="s">
        <v>56</v>
      </c>
      <c r="F1506" t="s">
        <v>1664</v>
      </c>
      <c r="G1506" t="s">
        <v>1956</v>
      </c>
      <c r="H1506" t="s">
        <v>1957</v>
      </c>
      <c r="I1506" t="s">
        <v>1843</v>
      </c>
      <c r="J1506" t="s">
        <v>1844</v>
      </c>
      <c r="K1506">
        <v>1.6</v>
      </c>
      <c r="L1506">
        <v>1215</v>
      </c>
      <c r="M1506" t="s">
        <v>3707</v>
      </c>
      <c r="N1506">
        <v>1</v>
      </c>
      <c r="O1506" t="s">
        <v>203</v>
      </c>
      <c r="P1506" t="s">
        <v>1870</v>
      </c>
      <c r="Q1506" t="s">
        <v>1846</v>
      </c>
      <c r="R1506" t="s">
        <v>2550</v>
      </c>
      <c r="S1506" t="s">
        <v>1491</v>
      </c>
      <c r="T1506" t="s">
        <v>1427</v>
      </c>
      <c r="U1506" t="s">
        <v>1428</v>
      </c>
      <c r="V1506">
        <v>11.82</v>
      </c>
      <c r="W1506" s="2260">
        <v>11406300</v>
      </c>
      <c r="X1506" s="2260">
        <v>9865433</v>
      </c>
      <c r="Y1506" s="2260">
        <v>1540867</v>
      </c>
      <c r="Z1506" s="2260">
        <v>389472</v>
      </c>
      <c r="AA1506" s="2260">
        <v>1151395</v>
      </c>
      <c r="AB1506" s="2260">
        <v>1074879</v>
      </c>
      <c r="AC1506" s="2260">
        <v>9521873</v>
      </c>
      <c r="AD1506" s="2260">
        <v>84286</v>
      </c>
      <c r="AE1506" s="2260">
        <v>0</v>
      </c>
      <c r="AF1506" s="2260">
        <v>70806</v>
      </c>
      <c r="AG1506" s="2260">
        <v>6066</v>
      </c>
      <c r="AH1506" s="2260">
        <v>29590</v>
      </c>
      <c r="AI1506" s="2260">
        <v>43016</v>
      </c>
      <c r="AJ1506" s="2260">
        <v>17489</v>
      </c>
      <c r="AK1506" s="2260">
        <v>78378</v>
      </c>
      <c r="AL1506" s="2260">
        <v>3504</v>
      </c>
      <c r="AM1506" s="2260">
        <v>10425</v>
      </c>
      <c r="AN1506" s="2260">
        <v>0</v>
      </c>
      <c r="AO1506" s="2260">
        <v>0</v>
      </c>
      <c r="AP1506" s="2260">
        <v>295307</v>
      </c>
      <c r="AQ1506" s="2260">
        <v>0</v>
      </c>
      <c r="AR1506" s="2260">
        <v>0</v>
      </c>
      <c r="AS1506" s="2260">
        <v>0</v>
      </c>
      <c r="AT1506" s="2260">
        <v>0</v>
      </c>
      <c r="AU1506" s="2260">
        <v>79552</v>
      </c>
      <c r="AV1506" s="2260">
        <v>4161</v>
      </c>
      <c r="AW1506" s="2260">
        <v>0</v>
      </c>
      <c r="AX1506" s="2260">
        <v>0</v>
      </c>
      <c r="AY1506" s="2260">
        <v>3195</v>
      </c>
      <c r="AZ1506" s="2260">
        <v>0</v>
      </c>
      <c r="BA1506" s="2260">
        <v>7257</v>
      </c>
      <c r="BB1506" s="2260">
        <v>3804</v>
      </c>
      <c r="BC1506" s="2260">
        <v>24059</v>
      </c>
      <c r="BD1506" s="2260">
        <v>28476</v>
      </c>
      <c r="BE1506" s="2260">
        <v>83984</v>
      </c>
      <c r="BF1506" s="2260">
        <v>753</v>
      </c>
    </row>
    <row r="1507" spans="1:58">
      <c r="A1507" t="s">
        <v>1417</v>
      </c>
      <c r="B1507" t="s">
        <v>399</v>
      </c>
      <c r="C1507" t="s">
        <v>1418</v>
      </c>
      <c r="D1507" t="s">
        <v>55</v>
      </c>
      <c r="E1507" t="s">
        <v>56</v>
      </c>
      <c r="F1507" t="s">
        <v>57</v>
      </c>
      <c r="G1507" t="s">
        <v>1534</v>
      </c>
      <c r="H1507" t="s">
        <v>1535</v>
      </c>
      <c r="I1507" t="s">
        <v>1487</v>
      </c>
      <c r="J1507" t="s">
        <v>1536</v>
      </c>
      <c r="K1507">
        <v>0.4</v>
      </c>
      <c r="L1507">
        <v>914</v>
      </c>
      <c r="M1507" t="s">
        <v>3708</v>
      </c>
      <c r="N1507">
        <v>1</v>
      </c>
      <c r="O1507" t="s">
        <v>201</v>
      </c>
      <c r="P1507" t="s">
        <v>1451</v>
      </c>
      <c r="Q1507" t="s">
        <v>2027</v>
      </c>
      <c r="R1507" t="s">
        <v>2556</v>
      </c>
      <c r="S1507" t="s">
        <v>1491</v>
      </c>
      <c r="T1507" t="s">
        <v>1427</v>
      </c>
      <c r="U1507" t="s">
        <v>1428</v>
      </c>
      <c r="V1507">
        <v>3.43</v>
      </c>
      <c r="W1507" s="2260">
        <v>5024950</v>
      </c>
      <c r="X1507" s="2260">
        <v>3702472</v>
      </c>
      <c r="Y1507" s="2260">
        <v>1322478</v>
      </c>
      <c r="Z1507" s="2260">
        <v>199866</v>
      </c>
      <c r="AA1507" s="2260">
        <v>1122612</v>
      </c>
      <c r="AB1507" s="2260">
        <v>1100408</v>
      </c>
      <c r="AC1507" s="2260">
        <v>1904691</v>
      </c>
      <c r="AD1507" s="2260">
        <v>24458</v>
      </c>
      <c r="AE1507" s="2260">
        <v>874680</v>
      </c>
      <c r="AF1507" s="2260">
        <v>216388</v>
      </c>
      <c r="AG1507" s="2260">
        <v>97946</v>
      </c>
      <c r="AH1507" s="2260">
        <v>74538</v>
      </c>
      <c r="AI1507" s="2260">
        <v>175597</v>
      </c>
      <c r="AJ1507" s="2260">
        <v>169661</v>
      </c>
      <c r="AK1507" s="2260">
        <v>101455</v>
      </c>
      <c r="AL1507" s="2260">
        <v>19244</v>
      </c>
      <c r="AM1507" s="2260">
        <v>43814</v>
      </c>
      <c r="AN1507" s="2260">
        <v>0</v>
      </c>
      <c r="AO1507" s="2260">
        <v>0</v>
      </c>
      <c r="AP1507" s="2260">
        <v>127307</v>
      </c>
      <c r="AQ1507" s="2260">
        <v>0</v>
      </c>
      <c r="AR1507" s="2260">
        <v>0</v>
      </c>
      <c r="AS1507" s="2260">
        <v>0</v>
      </c>
      <c r="AT1507" s="2260">
        <v>0</v>
      </c>
      <c r="AU1507" s="2260">
        <v>40372</v>
      </c>
      <c r="AV1507" s="2260">
        <v>2971</v>
      </c>
      <c r="AW1507" s="2260">
        <v>0</v>
      </c>
      <c r="AX1507" s="2260">
        <v>0</v>
      </c>
      <c r="AY1507" s="2260">
        <v>944</v>
      </c>
      <c r="AZ1507" s="2260">
        <v>1828</v>
      </c>
      <c r="BA1507" s="2260">
        <v>26444</v>
      </c>
      <c r="BB1507" s="2260">
        <v>1104</v>
      </c>
      <c r="BC1507" s="2260">
        <v>6981</v>
      </c>
      <c r="BD1507" s="2260">
        <v>8263</v>
      </c>
      <c r="BE1507" s="2260">
        <v>24371</v>
      </c>
      <c r="BF1507" s="2260">
        <v>219</v>
      </c>
    </row>
    <row r="1508" spans="1:58">
      <c r="A1508" t="s">
        <v>1417</v>
      </c>
      <c r="B1508" t="s">
        <v>399</v>
      </c>
      <c r="C1508" t="s">
        <v>1418</v>
      </c>
      <c r="D1508" t="s">
        <v>83</v>
      </c>
      <c r="E1508" t="s">
        <v>56</v>
      </c>
      <c r="F1508" t="s">
        <v>1664</v>
      </c>
      <c r="G1508" t="s">
        <v>2601</v>
      </c>
      <c r="H1508" t="s">
        <v>2602</v>
      </c>
      <c r="I1508" t="s">
        <v>1843</v>
      </c>
      <c r="J1508" t="s">
        <v>1844</v>
      </c>
      <c r="K1508">
        <v>2.2999999999999998</v>
      </c>
      <c r="L1508">
        <v>1219</v>
      </c>
      <c r="M1508" t="s">
        <v>3709</v>
      </c>
      <c r="N1508">
        <v>1</v>
      </c>
      <c r="O1508" t="s">
        <v>203</v>
      </c>
      <c r="P1508" t="s">
        <v>1870</v>
      </c>
      <c r="Q1508" t="s">
        <v>1846</v>
      </c>
      <c r="R1508" t="s">
        <v>2550</v>
      </c>
      <c r="S1508" t="s">
        <v>1491</v>
      </c>
      <c r="T1508" t="s">
        <v>1427</v>
      </c>
      <c r="U1508" t="s">
        <v>1428</v>
      </c>
      <c r="V1508">
        <v>24.38</v>
      </c>
      <c r="W1508" s="2260">
        <v>23161000</v>
      </c>
      <c r="X1508" s="2260">
        <v>19223689</v>
      </c>
      <c r="Y1508" s="2260">
        <v>3937311</v>
      </c>
      <c r="Z1508" s="2260">
        <v>665019</v>
      </c>
      <c r="AA1508" s="2260">
        <v>3272292</v>
      </c>
      <c r="AB1508" s="2260">
        <v>3114468</v>
      </c>
      <c r="AC1508" s="2260">
        <v>18541828</v>
      </c>
      <c r="AD1508" s="2260">
        <v>173854</v>
      </c>
      <c r="AE1508" s="2260">
        <v>0</v>
      </c>
      <c r="AF1508" s="2260">
        <v>139304</v>
      </c>
      <c r="AG1508" s="2260">
        <v>11401</v>
      </c>
      <c r="AH1508" s="2260">
        <v>56891</v>
      </c>
      <c r="AI1508" s="2260">
        <v>84937</v>
      </c>
      <c r="AJ1508" s="2260">
        <v>34928</v>
      </c>
      <c r="AK1508" s="2260">
        <v>153193</v>
      </c>
      <c r="AL1508" s="2260">
        <v>6835</v>
      </c>
      <c r="AM1508" s="2260">
        <v>20518</v>
      </c>
      <c r="AN1508" s="2260">
        <v>0</v>
      </c>
      <c r="AO1508" s="2260">
        <v>0</v>
      </c>
      <c r="AP1508" s="2260">
        <v>470795</v>
      </c>
      <c r="AQ1508" s="2260">
        <v>0</v>
      </c>
      <c r="AR1508" s="2260">
        <v>0</v>
      </c>
      <c r="AS1508" s="2260">
        <v>0</v>
      </c>
      <c r="AT1508" s="2260">
        <v>0</v>
      </c>
      <c r="AU1508" s="2260">
        <v>164085</v>
      </c>
      <c r="AV1508" s="2260">
        <v>8582</v>
      </c>
      <c r="AW1508" s="2260">
        <v>0</v>
      </c>
      <c r="AX1508" s="2260">
        <v>0</v>
      </c>
      <c r="AY1508" s="2260">
        <v>6590</v>
      </c>
      <c r="AZ1508" s="2260">
        <v>0</v>
      </c>
      <c r="BA1508" s="2260">
        <v>14967</v>
      </c>
      <c r="BB1508" s="2260">
        <v>7845</v>
      </c>
      <c r="BC1508" s="2260">
        <v>49623</v>
      </c>
      <c r="BD1508" s="2260">
        <v>58735</v>
      </c>
      <c r="BE1508" s="2260">
        <v>173227</v>
      </c>
      <c r="BF1508" s="2260">
        <v>1554</v>
      </c>
    </row>
    <row r="1509" spans="1:58">
      <c r="A1509" t="s">
        <v>1417</v>
      </c>
      <c r="B1509" t="s">
        <v>399</v>
      </c>
      <c r="C1509" t="s">
        <v>1418</v>
      </c>
      <c r="D1509" t="s">
        <v>83</v>
      </c>
      <c r="E1509" t="s">
        <v>56</v>
      </c>
      <c r="F1509" t="s">
        <v>1664</v>
      </c>
      <c r="G1509" t="s">
        <v>2007</v>
      </c>
      <c r="H1509" t="s">
        <v>2008</v>
      </c>
      <c r="I1509" t="s">
        <v>1843</v>
      </c>
      <c r="J1509" t="s">
        <v>1844</v>
      </c>
      <c r="K1509">
        <v>3</v>
      </c>
      <c r="L1509">
        <v>1219</v>
      </c>
      <c r="M1509" t="s">
        <v>3710</v>
      </c>
      <c r="N1509">
        <v>1</v>
      </c>
      <c r="O1509" t="s">
        <v>203</v>
      </c>
      <c r="P1509" t="s">
        <v>1870</v>
      </c>
      <c r="Q1509" t="s">
        <v>1846</v>
      </c>
      <c r="R1509" t="s">
        <v>1847</v>
      </c>
      <c r="S1509" t="s">
        <v>1491</v>
      </c>
      <c r="T1509" t="s">
        <v>1427</v>
      </c>
      <c r="U1509" t="s">
        <v>1428</v>
      </c>
      <c r="V1509">
        <v>10.62</v>
      </c>
      <c r="W1509" s="2260">
        <v>10089000</v>
      </c>
      <c r="X1509" s="2260">
        <v>8751837</v>
      </c>
      <c r="Y1509" s="2260">
        <v>1337163</v>
      </c>
      <c r="Z1509" s="2260">
        <v>349931</v>
      </c>
      <c r="AA1509" s="2260">
        <v>987232</v>
      </c>
      <c r="AB1509" s="2260">
        <v>918483</v>
      </c>
      <c r="AC1509" s="2260">
        <v>8482610</v>
      </c>
      <c r="AD1509" s="2260">
        <v>75729</v>
      </c>
      <c r="AE1509" s="2260">
        <v>0</v>
      </c>
      <c r="AF1509" s="2260">
        <v>52843</v>
      </c>
      <c r="AG1509" s="2260">
        <v>4527</v>
      </c>
      <c r="AH1509" s="2260">
        <v>22084</v>
      </c>
      <c r="AI1509" s="2260">
        <v>32103</v>
      </c>
      <c r="AJ1509" s="2260">
        <v>13052</v>
      </c>
      <c r="AK1509" s="2260">
        <v>58494</v>
      </c>
      <c r="AL1509" s="2260">
        <v>2615</v>
      </c>
      <c r="AM1509" s="2260">
        <v>7780</v>
      </c>
      <c r="AN1509" s="2260">
        <v>0</v>
      </c>
      <c r="AO1509" s="2260">
        <v>0</v>
      </c>
      <c r="AP1509" s="2260">
        <v>265326</v>
      </c>
      <c r="AQ1509" s="2260">
        <v>0</v>
      </c>
      <c r="AR1509" s="2260">
        <v>0</v>
      </c>
      <c r="AS1509" s="2260">
        <v>0</v>
      </c>
      <c r="AT1509" s="2260">
        <v>0</v>
      </c>
      <c r="AU1509" s="2260">
        <v>71476</v>
      </c>
      <c r="AV1509" s="2260">
        <v>3738</v>
      </c>
      <c r="AW1509" s="2260">
        <v>0</v>
      </c>
      <c r="AX1509" s="2260">
        <v>0</v>
      </c>
      <c r="AY1509" s="2260">
        <v>2871</v>
      </c>
      <c r="AZ1509" s="2260">
        <v>0</v>
      </c>
      <c r="BA1509" s="2260">
        <v>6520</v>
      </c>
      <c r="BB1509" s="2260">
        <v>3417</v>
      </c>
      <c r="BC1509" s="2260">
        <v>21616</v>
      </c>
      <c r="BD1509" s="2260">
        <v>25585</v>
      </c>
      <c r="BE1509" s="2260">
        <v>75458</v>
      </c>
      <c r="BF1509" s="2260">
        <v>677</v>
      </c>
    </row>
    <row r="1510" spans="1:58">
      <c r="A1510" t="s">
        <v>1417</v>
      </c>
      <c r="B1510" t="s">
        <v>399</v>
      </c>
      <c r="C1510" t="s">
        <v>1418</v>
      </c>
      <c r="D1510" t="s">
        <v>55</v>
      </c>
      <c r="E1510" t="s">
        <v>56</v>
      </c>
      <c r="F1510" t="s">
        <v>57</v>
      </c>
      <c r="G1510" t="s">
        <v>1516</v>
      </c>
      <c r="H1510" t="s">
        <v>1517</v>
      </c>
      <c r="I1510" t="s">
        <v>1512</v>
      </c>
      <c r="J1510" t="s">
        <v>1513</v>
      </c>
      <c r="K1510">
        <v>0.35</v>
      </c>
      <c r="L1510">
        <v>1040</v>
      </c>
      <c r="M1510" t="s">
        <v>3711</v>
      </c>
      <c r="N1510">
        <v>1</v>
      </c>
      <c r="O1510" t="s">
        <v>201</v>
      </c>
      <c r="P1510" t="s">
        <v>1451</v>
      </c>
      <c r="Q1510" t="s">
        <v>1515</v>
      </c>
      <c r="R1510" t="s">
        <v>1515</v>
      </c>
      <c r="S1510" t="s">
        <v>1491</v>
      </c>
      <c r="T1510" t="s">
        <v>1427</v>
      </c>
      <c r="U1510" t="s">
        <v>1428</v>
      </c>
      <c r="V1510">
        <v>22.62</v>
      </c>
      <c r="W1510" s="2260">
        <v>25334400</v>
      </c>
      <c r="X1510" s="2260">
        <v>22204021</v>
      </c>
      <c r="Y1510" s="2260">
        <v>3130379</v>
      </c>
      <c r="Z1510" s="2260">
        <v>810407</v>
      </c>
      <c r="AA1510" s="2260">
        <v>2319972</v>
      </c>
      <c r="AB1510" s="2260">
        <v>2173541</v>
      </c>
      <c r="AC1510" s="2260">
        <v>17981341</v>
      </c>
      <c r="AD1510" s="2260">
        <v>161295</v>
      </c>
      <c r="AE1510" s="2260">
        <v>2090480</v>
      </c>
      <c r="AF1510" s="2260">
        <v>623964</v>
      </c>
      <c r="AG1510" s="2260">
        <v>294497</v>
      </c>
      <c r="AH1510" s="2260">
        <v>69004</v>
      </c>
      <c r="AI1510" s="2260">
        <v>192758</v>
      </c>
      <c r="AJ1510" s="2260">
        <v>414844</v>
      </c>
      <c r="AK1510" s="2260">
        <v>227670</v>
      </c>
      <c r="AL1510" s="2260">
        <v>47495</v>
      </c>
      <c r="AM1510" s="2260">
        <v>100673</v>
      </c>
      <c r="AN1510" s="2260">
        <v>0</v>
      </c>
      <c r="AO1510" s="2260">
        <v>0</v>
      </c>
      <c r="AP1510" s="2260">
        <v>331897</v>
      </c>
      <c r="AQ1510" s="2260">
        <v>0</v>
      </c>
      <c r="AR1510" s="2260">
        <v>0</v>
      </c>
      <c r="AS1510" s="2260">
        <v>0</v>
      </c>
      <c r="AT1510" s="2260">
        <v>0</v>
      </c>
      <c r="AU1510" s="2260">
        <v>266236</v>
      </c>
      <c r="AV1510" s="2260">
        <v>19596</v>
      </c>
      <c r="AW1510" s="2260">
        <v>0</v>
      </c>
      <c r="AX1510" s="2260">
        <v>0</v>
      </c>
      <c r="AY1510" s="2260">
        <v>6228</v>
      </c>
      <c r="AZ1510" s="2260">
        <v>12058</v>
      </c>
      <c r="BA1510" s="2260">
        <v>174392</v>
      </c>
      <c r="BB1510" s="2260">
        <v>7279</v>
      </c>
      <c r="BC1510" s="2260">
        <v>46041</v>
      </c>
      <c r="BD1510" s="2260">
        <v>54494</v>
      </c>
      <c r="BE1510" s="2260">
        <v>160721</v>
      </c>
      <c r="BF1510" s="2260">
        <v>1442</v>
      </c>
    </row>
    <row r="1511" spans="1:58">
      <c r="A1511" t="s">
        <v>1417</v>
      </c>
      <c r="B1511" t="s">
        <v>399</v>
      </c>
      <c r="C1511" t="s">
        <v>1418</v>
      </c>
      <c r="D1511" t="s">
        <v>55</v>
      </c>
      <c r="E1511" t="s">
        <v>66</v>
      </c>
      <c r="F1511" t="s">
        <v>61</v>
      </c>
      <c r="G1511" t="s">
        <v>2833</v>
      </c>
      <c r="H1511" t="s">
        <v>2834</v>
      </c>
      <c r="I1511" t="s">
        <v>2667</v>
      </c>
      <c r="J1511" t="s">
        <v>2668</v>
      </c>
      <c r="K1511">
        <v>0.4</v>
      </c>
      <c r="L1511">
        <v>825</v>
      </c>
      <c r="M1511" t="s">
        <v>3712</v>
      </c>
      <c r="N1511">
        <v>1</v>
      </c>
      <c r="O1511" t="s">
        <v>203</v>
      </c>
      <c r="P1511" t="s">
        <v>2812</v>
      </c>
      <c r="Q1511" t="s">
        <v>2830</v>
      </c>
      <c r="R1511" t="s">
        <v>2831</v>
      </c>
      <c r="S1511" t="s">
        <v>1464</v>
      </c>
      <c r="T1511" t="s">
        <v>2815</v>
      </c>
      <c r="U1511" t="s">
        <v>2832</v>
      </c>
      <c r="V1511">
        <v>21.79</v>
      </c>
      <c r="W1511" s="2260">
        <v>28650802</v>
      </c>
      <c r="X1511" s="2260">
        <v>34309424</v>
      </c>
      <c r="Y1511" s="2260">
        <v>-5658622</v>
      </c>
      <c r="Z1511" s="2260">
        <v>857851</v>
      </c>
      <c r="AA1511" s="2260">
        <v>-6516473</v>
      </c>
      <c r="AB1511" s="2260">
        <v>-6657531</v>
      </c>
      <c r="AC1511" s="2260">
        <v>23329835</v>
      </c>
      <c r="AD1511" s="2260">
        <v>155384</v>
      </c>
      <c r="AE1511" s="2260">
        <v>6587743</v>
      </c>
      <c r="AF1511" s="2260">
        <v>977012</v>
      </c>
      <c r="AG1511" s="2260">
        <v>404259</v>
      </c>
      <c r="AH1511" s="2260">
        <v>573027</v>
      </c>
      <c r="AI1511" s="2260">
        <v>415909</v>
      </c>
      <c r="AJ1511" s="2260">
        <v>698225</v>
      </c>
      <c r="AK1511" s="2260">
        <v>995107</v>
      </c>
      <c r="AL1511" s="2260">
        <v>63327</v>
      </c>
      <c r="AM1511" s="2260">
        <v>109596</v>
      </c>
      <c r="AN1511" s="2260">
        <v>0</v>
      </c>
      <c r="AO1511" s="2260">
        <v>0</v>
      </c>
      <c r="AP1511" s="2260">
        <v>0</v>
      </c>
      <c r="AQ1511" s="2260">
        <v>0</v>
      </c>
      <c r="AR1511" s="2260">
        <v>405288</v>
      </c>
      <c r="AS1511" s="2260">
        <v>0</v>
      </c>
      <c r="AT1511" s="2260">
        <v>241</v>
      </c>
      <c r="AU1511" s="2260">
        <v>264667</v>
      </c>
      <c r="AV1511" s="2260">
        <v>19502</v>
      </c>
      <c r="AW1511" s="2260">
        <v>0</v>
      </c>
      <c r="AX1511" s="2260">
        <v>0</v>
      </c>
      <c r="AY1511" s="2260">
        <v>7995</v>
      </c>
      <c r="AZ1511" s="2260">
        <v>11616</v>
      </c>
      <c r="BA1511" s="2260">
        <v>148542</v>
      </c>
      <c r="BB1511" s="2260">
        <v>7012</v>
      </c>
      <c r="BC1511" s="2260">
        <v>44352</v>
      </c>
      <c r="BD1511" s="2260">
        <v>52495</v>
      </c>
      <c r="BE1511" s="2260">
        <v>154824</v>
      </c>
      <c r="BF1511" s="2260">
        <v>1389</v>
      </c>
    </row>
    <row r="1512" spans="1:58">
      <c r="A1512" t="s">
        <v>1417</v>
      </c>
      <c r="B1512" t="s">
        <v>399</v>
      </c>
      <c r="C1512" t="s">
        <v>1418</v>
      </c>
      <c r="D1512" t="s">
        <v>55</v>
      </c>
      <c r="E1512" t="s">
        <v>66</v>
      </c>
      <c r="F1512" t="s">
        <v>62</v>
      </c>
      <c r="G1512" t="s">
        <v>3713</v>
      </c>
      <c r="H1512" t="s">
        <v>3714</v>
      </c>
      <c r="I1512" t="s">
        <v>2882</v>
      </c>
      <c r="J1512" t="s">
        <v>3715</v>
      </c>
      <c r="K1512">
        <v>0.43</v>
      </c>
      <c r="L1512">
        <v>790</v>
      </c>
      <c r="M1512" t="s">
        <v>3716</v>
      </c>
      <c r="N1512">
        <v>1</v>
      </c>
      <c r="O1512" t="s">
        <v>203</v>
      </c>
      <c r="P1512" t="s">
        <v>2812</v>
      </c>
      <c r="Q1512" t="s">
        <v>2885</v>
      </c>
      <c r="R1512" t="s">
        <v>2886</v>
      </c>
      <c r="S1512" t="s">
        <v>1464</v>
      </c>
      <c r="T1512" t="s">
        <v>2815</v>
      </c>
      <c r="U1512" t="s">
        <v>2887</v>
      </c>
      <c r="V1512">
        <v>20.11</v>
      </c>
      <c r="W1512" s="2260">
        <v>24846207</v>
      </c>
      <c r="X1512" s="2260">
        <v>28014287</v>
      </c>
      <c r="Y1512" s="2260">
        <v>-3168080</v>
      </c>
      <c r="Z1512" s="2260">
        <v>815755</v>
      </c>
      <c r="AA1512" s="2260">
        <v>-3983835</v>
      </c>
      <c r="AB1512" s="2260">
        <v>-4114017</v>
      </c>
      <c r="AC1512" s="2260">
        <v>16128106</v>
      </c>
      <c r="AD1512" s="2260">
        <v>143405</v>
      </c>
      <c r="AE1512" s="2260">
        <v>4662374</v>
      </c>
      <c r="AF1512" s="2260">
        <v>2535851</v>
      </c>
      <c r="AG1512" s="2260">
        <v>719978</v>
      </c>
      <c r="AH1512" s="2260">
        <v>786347</v>
      </c>
      <c r="AI1512" s="2260">
        <v>725159</v>
      </c>
      <c r="AJ1512" s="2260">
        <v>1270327</v>
      </c>
      <c r="AK1512" s="2260">
        <v>634026</v>
      </c>
      <c r="AL1512" s="2260">
        <v>133635</v>
      </c>
      <c r="AM1512" s="2260">
        <v>275079</v>
      </c>
      <c r="AN1512" s="2260">
        <v>0</v>
      </c>
      <c r="AO1512" s="2260">
        <v>0</v>
      </c>
      <c r="AP1512" s="2260">
        <v>0</v>
      </c>
      <c r="AQ1512" s="2260">
        <v>0</v>
      </c>
      <c r="AR1512" s="2260">
        <v>398087</v>
      </c>
      <c r="AS1512" s="2260">
        <v>0</v>
      </c>
      <c r="AT1512" s="2260">
        <v>223</v>
      </c>
      <c r="AU1512" s="2260">
        <v>244262</v>
      </c>
      <c r="AV1512" s="2260">
        <v>17997</v>
      </c>
      <c r="AW1512" s="2260">
        <v>0</v>
      </c>
      <c r="AX1512" s="2260">
        <v>0</v>
      </c>
      <c r="AY1512" s="2260">
        <v>7377</v>
      </c>
      <c r="AZ1512" s="2260">
        <v>10720</v>
      </c>
      <c r="BA1512" s="2260">
        <v>137089</v>
      </c>
      <c r="BB1512" s="2260">
        <v>6471</v>
      </c>
      <c r="BC1512" s="2260">
        <v>40932</v>
      </c>
      <c r="BD1512" s="2260">
        <v>48448</v>
      </c>
      <c r="BE1512" s="2260">
        <v>142887</v>
      </c>
      <c r="BF1512" s="2260">
        <v>1282</v>
      </c>
    </row>
    <row r="1513" spans="1:58">
      <c r="A1513" t="s">
        <v>1417</v>
      </c>
      <c r="B1513" t="s">
        <v>399</v>
      </c>
      <c r="C1513" t="s">
        <v>1418</v>
      </c>
      <c r="D1513" t="s">
        <v>55</v>
      </c>
      <c r="E1513" t="s">
        <v>66</v>
      </c>
      <c r="F1513" t="s">
        <v>62</v>
      </c>
      <c r="G1513" t="s">
        <v>3713</v>
      </c>
      <c r="H1513" t="s">
        <v>3714</v>
      </c>
      <c r="I1513" t="s">
        <v>2882</v>
      </c>
      <c r="J1513" t="s">
        <v>3715</v>
      </c>
      <c r="K1513">
        <v>0.43</v>
      </c>
      <c r="L1513">
        <v>790</v>
      </c>
      <c r="M1513" t="s">
        <v>3716</v>
      </c>
      <c r="N1513">
        <v>4</v>
      </c>
      <c r="O1513" t="s">
        <v>203</v>
      </c>
      <c r="P1513" t="s">
        <v>2812</v>
      </c>
      <c r="Q1513" t="s">
        <v>2885</v>
      </c>
      <c r="R1513" t="s">
        <v>2886</v>
      </c>
      <c r="S1513" t="s">
        <v>1464</v>
      </c>
      <c r="T1513" t="s">
        <v>2815</v>
      </c>
      <c r="U1513" t="s">
        <v>2887</v>
      </c>
      <c r="V1513">
        <v>106.67</v>
      </c>
      <c r="W1513" s="2260">
        <v>131792378</v>
      </c>
      <c r="X1513" s="2260">
        <v>138478292</v>
      </c>
      <c r="Y1513" s="2260">
        <v>-6685914</v>
      </c>
      <c r="Z1513" s="2260">
        <v>4235933</v>
      </c>
      <c r="AA1513" s="2260">
        <v>-10921847</v>
      </c>
      <c r="AB1513" s="2260">
        <v>-11612377</v>
      </c>
      <c r="AC1513" s="2260">
        <v>84608228</v>
      </c>
      <c r="AD1513" s="2260">
        <v>760642</v>
      </c>
      <c r="AE1513" s="2260">
        <v>23128052</v>
      </c>
      <c r="AF1513" s="2260">
        <v>10381764</v>
      </c>
      <c r="AG1513" s="2260">
        <v>3157603</v>
      </c>
      <c r="AH1513" s="2260">
        <v>3655704</v>
      </c>
      <c r="AI1513" s="2260">
        <v>3127030</v>
      </c>
      <c r="AJ1513" s="2260">
        <v>5007711</v>
      </c>
      <c r="AK1513" s="2260">
        <v>2956715</v>
      </c>
      <c r="AL1513" s="2260">
        <v>546459</v>
      </c>
      <c r="AM1513" s="2260">
        <v>1148384</v>
      </c>
      <c r="AN1513" s="2260">
        <v>0</v>
      </c>
      <c r="AO1513" s="2260">
        <v>0</v>
      </c>
      <c r="AP1513" s="2260">
        <v>0</v>
      </c>
      <c r="AQ1513" s="2260">
        <v>0</v>
      </c>
      <c r="AR1513" s="2260">
        <v>2020471</v>
      </c>
      <c r="AS1513" s="2260">
        <v>0</v>
      </c>
      <c r="AT1513" s="2260">
        <v>1181</v>
      </c>
      <c r="AU1513" s="2260">
        <v>1295648</v>
      </c>
      <c r="AV1513" s="2260">
        <v>95469</v>
      </c>
      <c r="AW1513" s="2260">
        <v>0</v>
      </c>
      <c r="AX1513" s="2260">
        <v>0</v>
      </c>
      <c r="AY1513" s="2260">
        <v>39136</v>
      </c>
      <c r="AZ1513" s="2260">
        <v>56863</v>
      </c>
      <c r="BA1513" s="2260">
        <v>727165</v>
      </c>
      <c r="BB1513" s="2260">
        <v>34325</v>
      </c>
      <c r="BC1513" s="2260">
        <v>217118</v>
      </c>
      <c r="BD1513" s="2260">
        <v>256982</v>
      </c>
      <c r="BE1513" s="2260">
        <v>757920</v>
      </c>
      <c r="BF1513" s="2260">
        <v>6799</v>
      </c>
    </row>
    <row r="1514" spans="1:58">
      <c r="A1514" t="s">
        <v>1417</v>
      </c>
      <c r="B1514" t="s">
        <v>399</v>
      </c>
      <c r="C1514" t="s">
        <v>1418</v>
      </c>
      <c r="D1514" t="s">
        <v>55</v>
      </c>
      <c r="E1514" t="s">
        <v>66</v>
      </c>
      <c r="F1514" t="s">
        <v>61</v>
      </c>
      <c r="G1514" t="s">
        <v>3717</v>
      </c>
      <c r="H1514" t="s">
        <v>3718</v>
      </c>
      <c r="I1514" t="s">
        <v>2882</v>
      </c>
      <c r="J1514" t="s">
        <v>2883</v>
      </c>
      <c r="K1514">
        <v>0.38</v>
      </c>
      <c r="L1514">
        <v>1140</v>
      </c>
      <c r="M1514" t="s">
        <v>3719</v>
      </c>
      <c r="N1514">
        <v>1</v>
      </c>
      <c r="O1514" t="s">
        <v>203</v>
      </c>
      <c r="P1514" t="s">
        <v>2812</v>
      </c>
      <c r="Q1514" t="s">
        <v>2885</v>
      </c>
      <c r="R1514" t="s">
        <v>2886</v>
      </c>
      <c r="S1514" t="s">
        <v>1464</v>
      </c>
      <c r="T1514" t="s">
        <v>2815</v>
      </c>
      <c r="U1514" t="s">
        <v>2887</v>
      </c>
      <c r="V1514">
        <v>107.48</v>
      </c>
      <c r="W1514" s="2260">
        <v>121172393</v>
      </c>
      <c r="X1514" s="2260">
        <v>108224653</v>
      </c>
      <c r="Y1514" s="2260">
        <v>12947740</v>
      </c>
      <c r="Z1514" s="2260">
        <v>4395806</v>
      </c>
      <c r="AA1514" s="2260">
        <v>8551934</v>
      </c>
      <c r="AB1514" s="2260">
        <v>7856160</v>
      </c>
      <c r="AC1514" s="2260">
        <v>85758780</v>
      </c>
      <c r="AD1514" s="2260">
        <v>766420</v>
      </c>
      <c r="AE1514" s="2260">
        <v>13007378</v>
      </c>
      <c r="AF1514" s="2260">
        <v>2664550</v>
      </c>
      <c r="AG1514" s="2260">
        <v>1347194</v>
      </c>
      <c r="AH1514" s="2260">
        <v>338911</v>
      </c>
      <c r="AI1514" s="2260">
        <v>858270</v>
      </c>
      <c r="AJ1514" s="2260">
        <v>1768282</v>
      </c>
      <c r="AK1514" s="2260">
        <v>1062799</v>
      </c>
      <c r="AL1514" s="2260">
        <v>207803</v>
      </c>
      <c r="AM1514" s="2260">
        <v>444266</v>
      </c>
      <c r="AN1514" s="2260">
        <v>0</v>
      </c>
      <c r="AO1514" s="2260">
        <v>0</v>
      </c>
      <c r="AP1514" s="2260">
        <v>0</v>
      </c>
      <c r="AQ1514" s="2260">
        <v>0</v>
      </c>
      <c r="AR1514" s="2260">
        <v>2163525</v>
      </c>
      <c r="AS1514" s="2260">
        <v>0</v>
      </c>
      <c r="AT1514" s="2260">
        <v>1190</v>
      </c>
      <c r="AU1514" s="2260">
        <v>1305485</v>
      </c>
      <c r="AV1514" s="2260">
        <v>96193</v>
      </c>
      <c r="AW1514" s="2260">
        <v>0</v>
      </c>
      <c r="AX1514" s="2260">
        <v>0</v>
      </c>
      <c r="AY1514" s="2260">
        <v>39431</v>
      </c>
      <c r="AZ1514" s="2260">
        <v>57295</v>
      </c>
      <c r="BA1514" s="2260">
        <v>732687</v>
      </c>
      <c r="BB1514" s="2260">
        <v>34586</v>
      </c>
      <c r="BC1514" s="2260">
        <v>218766</v>
      </c>
      <c r="BD1514" s="2260">
        <v>258933</v>
      </c>
      <c r="BE1514" s="2260">
        <v>763676</v>
      </c>
      <c r="BF1514" s="2260">
        <v>6851</v>
      </c>
    </row>
    <row r="1515" spans="1:58">
      <c r="A1515" t="s">
        <v>1417</v>
      </c>
      <c r="B1515" t="s">
        <v>399</v>
      </c>
      <c r="C1515" t="s">
        <v>1418</v>
      </c>
      <c r="D1515" t="s">
        <v>55</v>
      </c>
      <c r="E1515" t="s">
        <v>66</v>
      </c>
      <c r="F1515" t="s">
        <v>61</v>
      </c>
      <c r="G1515" t="s">
        <v>3717</v>
      </c>
      <c r="H1515" t="s">
        <v>3718</v>
      </c>
      <c r="I1515" t="s">
        <v>2882</v>
      </c>
      <c r="J1515" t="s">
        <v>2883</v>
      </c>
      <c r="K1515">
        <v>0.38</v>
      </c>
      <c r="L1515">
        <v>1140</v>
      </c>
      <c r="M1515" t="s">
        <v>3719</v>
      </c>
      <c r="N1515">
        <v>2</v>
      </c>
      <c r="O1515" t="s">
        <v>203</v>
      </c>
      <c r="P1515" t="s">
        <v>2812</v>
      </c>
      <c r="Q1515" t="s">
        <v>2885</v>
      </c>
      <c r="R1515" t="s">
        <v>2886</v>
      </c>
      <c r="S1515" t="s">
        <v>1464</v>
      </c>
      <c r="T1515" t="s">
        <v>2815</v>
      </c>
      <c r="U1515" t="s">
        <v>2887</v>
      </c>
      <c r="V1515">
        <v>61.27</v>
      </c>
      <c r="W1515" s="2260">
        <v>69075479</v>
      </c>
      <c r="X1515" s="2260">
        <v>61598923</v>
      </c>
      <c r="Y1515" s="2260">
        <v>7476556</v>
      </c>
      <c r="Z1515" s="2260">
        <v>2505440</v>
      </c>
      <c r="AA1515" s="2260">
        <v>4971116</v>
      </c>
      <c r="AB1515" s="2260">
        <v>4574482</v>
      </c>
      <c r="AC1515" s="2260">
        <v>48928586</v>
      </c>
      <c r="AD1515" s="2260">
        <v>436907</v>
      </c>
      <c r="AE1515" s="2260">
        <v>7149771</v>
      </c>
      <c r="AF1515" s="2260">
        <v>1572095</v>
      </c>
      <c r="AG1515" s="2260">
        <v>778920</v>
      </c>
      <c r="AH1515" s="2260">
        <v>198819</v>
      </c>
      <c r="AI1515" s="2260">
        <v>501399</v>
      </c>
      <c r="AJ1515" s="2260">
        <v>1039558</v>
      </c>
      <c r="AK1515" s="2260">
        <v>612627</v>
      </c>
      <c r="AL1515" s="2260">
        <v>121391</v>
      </c>
      <c r="AM1515" s="2260">
        <v>258850</v>
      </c>
      <c r="AN1515" s="2260">
        <v>0</v>
      </c>
      <c r="AO1515" s="2260">
        <v>0</v>
      </c>
      <c r="AP1515" s="2260">
        <v>0</v>
      </c>
      <c r="AQ1515" s="2260">
        <v>0</v>
      </c>
      <c r="AR1515" s="2260">
        <v>1232902</v>
      </c>
      <c r="AS1515" s="2260">
        <v>0</v>
      </c>
      <c r="AT1515" s="2260">
        <v>679</v>
      </c>
      <c r="AU1515" s="2260">
        <v>744205</v>
      </c>
      <c r="AV1515" s="2260">
        <v>54836</v>
      </c>
      <c r="AW1515" s="2260">
        <v>0</v>
      </c>
      <c r="AX1515" s="2260">
        <v>0</v>
      </c>
      <c r="AY1515" s="2260">
        <v>22480</v>
      </c>
      <c r="AZ1515" s="2260">
        <v>32661</v>
      </c>
      <c r="BA1515" s="2260">
        <v>417677</v>
      </c>
      <c r="BB1515" s="2260">
        <v>19716</v>
      </c>
      <c r="BC1515" s="2260">
        <v>124710</v>
      </c>
      <c r="BD1515" s="2260">
        <v>147607</v>
      </c>
      <c r="BE1515" s="2260">
        <v>435341</v>
      </c>
      <c r="BF1515" s="2260">
        <v>3906</v>
      </c>
    </row>
    <row r="1516" spans="1:58">
      <c r="A1516" t="s">
        <v>1417</v>
      </c>
      <c r="B1516" t="s">
        <v>399</v>
      </c>
      <c r="C1516" t="s">
        <v>1418</v>
      </c>
      <c r="D1516" t="s">
        <v>55</v>
      </c>
      <c r="E1516" t="s">
        <v>66</v>
      </c>
      <c r="F1516" t="s">
        <v>61</v>
      </c>
      <c r="G1516" t="s">
        <v>3720</v>
      </c>
      <c r="H1516" t="s">
        <v>3721</v>
      </c>
      <c r="I1516" t="s">
        <v>2882</v>
      </c>
      <c r="J1516" t="s">
        <v>2883</v>
      </c>
      <c r="K1516">
        <v>0.38</v>
      </c>
      <c r="L1516">
        <v>1270</v>
      </c>
      <c r="M1516" t="s">
        <v>3719</v>
      </c>
      <c r="N1516">
        <v>3</v>
      </c>
      <c r="O1516" t="s">
        <v>203</v>
      </c>
      <c r="P1516" t="s">
        <v>2812</v>
      </c>
      <c r="Q1516" t="s">
        <v>2885</v>
      </c>
      <c r="R1516" t="s">
        <v>2886</v>
      </c>
      <c r="S1516" t="s">
        <v>1464</v>
      </c>
      <c r="T1516" t="s">
        <v>2815</v>
      </c>
      <c r="U1516" t="s">
        <v>2887</v>
      </c>
      <c r="V1516">
        <v>48.02</v>
      </c>
      <c r="W1516" s="2260">
        <v>53374998</v>
      </c>
      <c r="X1516" s="2260">
        <v>56298590</v>
      </c>
      <c r="Y1516" s="2260">
        <v>-2923592</v>
      </c>
      <c r="Z1516" s="2260">
        <v>1920493</v>
      </c>
      <c r="AA1516" s="2260">
        <v>-4844085</v>
      </c>
      <c r="AB1516" s="2260">
        <v>-5154945</v>
      </c>
      <c r="AC1516" s="2260">
        <v>45829893</v>
      </c>
      <c r="AD1516" s="2260">
        <v>342422</v>
      </c>
      <c r="AE1516" s="2260">
        <v>6059609</v>
      </c>
      <c r="AF1516" s="2260">
        <v>1266147</v>
      </c>
      <c r="AG1516" s="2260">
        <v>617478</v>
      </c>
      <c r="AH1516" s="2260">
        <v>159422</v>
      </c>
      <c r="AI1516" s="2260">
        <v>400738</v>
      </c>
      <c r="AJ1516" s="2260">
        <v>834937</v>
      </c>
      <c r="AK1516" s="2260">
        <v>484476</v>
      </c>
      <c r="AL1516" s="2260">
        <v>97015</v>
      </c>
      <c r="AM1516" s="2260">
        <v>206453</v>
      </c>
      <c r="AN1516" s="2260">
        <v>0</v>
      </c>
      <c r="AO1516" s="2260">
        <v>0</v>
      </c>
      <c r="AP1516" s="2260">
        <v>0</v>
      </c>
      <c r="AQ1516" s="2260">
        <v>0</v>
      </c>
      <c r="AR1516" s="2260">
        <v>923154</v>
      </c>
      <c r="AS1516" s="2260">
        <v>0</v>
      </c>
      <c r="AT1516" s="2260">
        <v>532</v>
      </c>
      <c r="AU1516" s="2260">
        <v>583265</v>
      </c>
      <c r="AV1516" s="2260">
        <v>42977</v>
      </c>
      <c r="AW1516" s="2260">
        <v>0</v>
      </c>
      <c r="AX1516" s="2260">
        <v>0</v>
      </c>
      <c r="AY1516" s="2260">
        <v>17617</v>
      </c>
      <c r="AZ1516" s="2260">
        <v>25598</v>
      </c>
      <c r="BA1516" s="2260">
        <v>327350</v>
      </c>
      <c r="BB1516" s="2260">
        <v>15452</v>
      </c>
      <c r="BC1516" s="2260">
        <v>97741</v>
      </c>
      <c r="BD1516" s="2260">
        <v>115686</v>
      </c>
      <c r="BE1516" s="2260">
        <v>341196</v>
      </c>
      <c r="BF1516" s="2260">
        <v>3061</v>
      </c>
    </row>
    <row r="1517" spans="1:58">
      <c r="A1517" t="s">
        <v>1417</v>
      </c>
      <c r="B1517" t="s">
        <v>399</v>
      </c>
      <c r="C1517" t="s">
        <v>1418</v>
      </c>
      <c r="D1517" t="s">
        <v>55</v>
      </c>
      <c r="E1517" t="s">
        <v>66</v>
      </c>
      <c r="F1517" t="s">
        <v>61</v>
      </c>
      <c r="G1517" t="s">
        <v>3722</v>
      </c>
      <c r="H1517" t="s">
        <v>3723</v>
      </c>
      <c r="I1517" t="s">
        <v>2882</v>
      </c>
      <c r="J1517" t="s">
        <v>2883</v>
      </c>
      <c r="K1517">
        <v>0.38</v>
      </c>
      <c r="L1517">
        <v>1160</v>
      </c>
      <c r="M1517" t="s">
        <v>3719</v>
      </c>
      <c r="N1517">
        <v>4</v>
      </c>
      <c r="O1517" t="s">
        <v>203</v>
      </c>
      <c r="P1517" t="s">
        <v>2812</v>
      </c>
      <c r="Q1517" t="s">
        <v>2885</v>
      </c>
      <c r="R1517" t="s">
        <v>2886</v>
      </c>
      <c r="S1517" t="s">
        <v>1464</v>
      </c>
      <c r="T1517" t="s">
        <v>2815</v>
      </c>
      <c r="U1517" t="s">
        <v>2887</v>
      </c>
      <c r="V1517">
        <v>44.12</v>
      </c>
      <c r="W1517" s="2260">
        <v>52042542</v>
      </c>
      <c r="X1517" s="2260">
        <v>51062162</v>
      </c>
      <c r="Y1517" s="2260">
        <v>980380</v>
      </c>
      <c r="Z1517" s="2260">
        <v>1788573</v>
      </c>
      <c r="AA1517" s="2260">
        <v>-808193</v>
      </c>
      <c r="AB1517" s="2260">
        <v>-1093805</v>
      </c>
      <c r="AC1517" s="2260">
        <v>41152887</v>
      </c>
      <c r="AD1517" s="2260">
        <v>314615</v>
      </c>
      <c r="AE1517" s="2260">
        <v>5569217</v>
      </c>
      <c r="AF1517" s="2260">
        <v>1282712</v>
      </c>
      <c r="AG1517" s="2260">
        <v>591904</v>
      </c>
      <c r="AH1517" s="2260">
        <v>159099</v>
      </c>
      <c r="AI1517" s="2260">
        <v>395454</v>
      </c>
      <c r="AJ1517" s="2260">
        <v>837969</v>
      </c>
      <c r="AK1517" s="2260">
        <v>460336</v>
      </c>
      <c r="AL1517" s="2260">
        <v>95720</v>
      </c>
      <c r="AM1517" s="2260">
        <v>202249</v>
      </c>
      <c r="AN1517" s="2260">
        <v>0</v>
      </c>
      <c r="AO1517" s="2260">
        <v>0</v>
      </c>
      <c r="AP1517" s="2260">
        <v>0</v>
      </c>
      <c r="AQ1517" s="2260">
        <v>0</v>
      </c>
      <c r="AR1517" s="2260">
        <v>872230</v>
      </c>
      <c r="AS1517" s="2260">
        <v>0</v>
      </c>
      <c r="AT1517" s="2260">
        <v>489</v>
      </c>
      <c r="AU1517" s="2260">
        <v>535896</v>
      </c>
      <c r="AV1517" s="2260">
        <v>39488</v>
      </c>
      <c r="AW1517" s="2260">
        <v>0</v>
      </c>
      <c r="AX1517" s="2260">
        <v>0</v>
      </c>
      <c r="AY1517" s="2260">
        <v>16187</v>
      </c>
      <c r="AZ1517" s="2260">
        <v>23519</v>
      </c>
      <c r="BA1517" s="2260">
        <v>300764</v>
      </c>
      <c r="BB1517" s="2260">
        <v>14197</v>
      </c>
      <c r="BC1517" s="2260">
        <v>89803</v>
      </c>
      <c r="BD1517" s="2260">
        <v>106291</v>
      </c>
      <c r="BE1517" s="2260">
        <v>313485</v>
      </c>
      <c r="BF1517" s="2260">
        <v>2812</v>
      </c>
    </row>
    <row r="1518" spans="1:58">
      <c r="A1518" t="s">
        <v>1417</v>
      </c>
      <c r="B1518" t="s">
        <v>399</v>
      </c>
      <c r="C1518" t="s">
        <v>1418</v>
      </c>
      <c r="D1518" t="s">
        <v>55</v>
      </c>
      <c r="E1518" t="s">
        <v>66</v>
      </c>
      <c r="F1518" t="s">
        <v>61</v>
      </c>
      <c r="G1518" t="s">
        <v>3724</v>
      </c>
      <c r="H1518" t="s">
        <v>3725</v>
      </c>
      <c r="I1518" t="s">
        <v>2882</v>
      </c>
      <c r="J1518" t="s">
        <v>2883</v>
      </c>
      <c r="K1518">
        <v>0.38</v>
      </c>
      <c r="L1518">
        <v>1265</v>
      </c>
      <c r="M1518" t="s">
        <v>3726</v>
      </c>
      <c r="N1518">
        <v>1</v>
      </c>
      <c r="O1518" t="s">
        <v>203</v>
      </c>
      <c r="P1518" t="s">
        <v>2812</v>
      </c>
      <c r="Q1518" t="s">
        <v>2885</v>
      </c>
      <c r="R1518" t="s">
        <v>2886</v>
      </c>
      <c r="S1518" t="s">
        <v>1464</v>
      </c>
      <c r="T1518" t="s">
        <v>2815</v>
      </c>
      <c r="U1518" t="s">
        <v>2887</v>
      </c>
      <c r="V1518">
        <v>94.66</v>
      </c>
      <c r="W1518" s="2260">
        <v>115522990</v>
      </c>
      <c r="X1518" s="2260">
        <v>119355082</v>
      </c>
      <c r="Y1518" s="2260">
        <v>-3832092</v>
      </c>
      <c r="Z1518" s="2260">
        <v>3839800</v>
      </c>
      <c r="AA1518" s="2260">
        <v>-7671892</v>
      </c>
      <c r="AB1518" s="2260">
        <v>-8284676</v>
      </c>
      <c r="AC1518" s="2260">
        <v>77027345</v>
      </c>
      <c r="AD1518" s="2260">
        <v>675000</v>
      </c>
      <c r="AE1518" s="2260">
        <v>21563592</v>
      </c>
      <c r="AF1518" s="2260">
        <v>6753339</v>
      </c>
      <c r="AG1518" s="2260">
        <v>2262019</v>
      </c>
      <c r="AH1518" s="2260">
        <v>2507109</v>
      </c>
      <c r="AI1518" s="2260">
        <v>2095114</v>
      </c>
      <c r="AJ1518" s="2260">
        <v>3251770</v>
      </c>
      <c r="AK1518" s="2260">
        <v>2077391</v>
      </c>
      <c r="AL1518" s="2260">
        <v>365432</v>
      </c>
      <c r="AM1518" s="2260">
        <v>776971</v>
      </c>
      <c r="AN1518" s="2260">
        <v>0</v>
      </c>
      <c r="AO1518" s="2260">
        <v>0</v>
      </c>
      <c r="AP1518" s="2260">
        <v>0</v>
      </c>
      <c r="AQ1518" s="2260">
        <v>0</v>
      </c>
      <c r="AR1518" s="2260">
        <v>1873778</v>
      </c>
      <c r="AS1518" s="2260">
        <v>0</v>
      </c>
      <c r="AT1518" s="2260">
        <v>1048</v>
      </c>
      <c r="AU1518" s="2260">
        <v>1149770</v>
      </c>
      <c r="AV1518" s="2260">
        <v>84720</v>
      </c>
      <c r="AW1518" s="2260">
        <v>0</v>
      </c>
      <c r="AX1518" s="2260">
        <v>0</v>
      </c>
      <c r="AY1518" s="2260">
        <v>34729</v>
      </c>
      <c r="AZ1518" s="2260">
        <v>50461</v>
      </c>
      <c r="BA1518" s="2260">
        <v>645294</v>
      </c>
      <c r="BB1518" s="2260">
        <v>30460</v>
      </c>
      <c r="BC1518" s="2260">
        <v>192672</v>
      </c>
      <c r="BD1518" s="2260">
        <v>228048</v>
      </c>
      <c r="BE1518" s="2260">
        <v>672586</v>
      </c>
      <c r="BF1518" s="2260">
        <v>6034</v>
      </c>
    </row>
    <row r="1519" spans="1:58">
      <c r="A1519" t="s">
        <v>1417</v>
      </c>
      <c r="B1519" t="s">
        <v>399</v>
      </c>
      <c r="C1519" t="s">
        <v>1418</v>
      </c>
      <c r="D1519" t="s">
        <v>55</v>
      </c>
      <c r="E1519" t="s">
        <v>66</v>
      </c>
      <c r="F1519" t="s">
        <v>61</v>
      </c>
      <c r="G1519" t="s">
        <v>3727</v>
      </c>
      <c r="H1519" t="s">
        <v>3728</v>
      </c>
      <c r="I1519" t="s">
        <v>2882</v>
      </c>
      <c r="J1519" t="s">
        <v>2883</v>
      </c>
      <c r="K1519">
        <v>0.38</v>
      </c>
      <c r="L1519">
        <v>1287</v>
      </c>
      <c r="M1519" t="s">
        <v>3726</v>
      </c>
      <c r="N1519">
        <v>2</v>
      </c>
      <c r="O1519" t="s">
        <v>203</v>
      </c>
      <c r="P1519" t="s">
        <v>2812</v>
      </c>
      <c r="Q1519" t="s">
        <v>2885</v>
      </c>
      <c r="R1519" t="s">
        <v>2886</v>
      </c>
      <c r="S1519" t="s">
        <v>1464</v>
      </c>
      <c r="T1519" t="s">
        <v>2815</v>
      </c>
      <c r="U1519" t="s">
        <v>2887</v>
      </c>
      <c r="V1519">
        <v>279.67</v>
      </c>
      <c r="W1519" s="2260">
        <v>307685661</v>
      </c>
      <c r="X1519" s="2260">
        <v>359404629</v>
      </c>
      <c r="Y1519" s="2260">
        <v>-51718968</v>
      </c>
      <c r="Z1519" s="2260">
        <v>11434769</v>
      </c>
      <c r="AA1519" s="2260">
        <v>-63153737</v>
      </c>
      <c r="AB1519" s="2260">
        <v>-64964188</v>
      </c>
      <c r="AC1519" s="2260">
        <v>227986201</v>
      </c>
      <c r="AD1519" s="2260">
        <v>1994277</v>
      </c>
      <c r="AE1519" s="2260">
        <v>66201512</v>
      </c>
      <c r="AF1519" s="2260">
        <v>21625185</v>
      </c>
      <c r="AG1519" s="2260">
        <v>7013913</v>
      </c>
      <c r="AH1519" s="2260">
        <v>7409735</v>
      </c>
      <c r="AI1519" s="2260">
        <v>6536573</v>
      </c>
      <c r="AJ1519" s="2260">
        <v>10692925</v>
      </c>
      <c r="AK1519" s="2260">
        <v>6287841</v>
      </c>
      <c r="AL1519" s="2260">
        <v>1177976</v>
      </c>
      <c r="AM1519" s="2260">
        <v>2478491</v>
      </c>
      <c r="AN1519" s="2260">
        <v>0</v>
      </c>
      <c r="AO1519" s="2260">
        <v>0</v>
      </c>
      <c r="AP1519" s="2260">
        <v>0</v>
      </c>
      <c r="AQ1519" s="2260">
        <v>0</v>
      </c>
      <c r="AR1519" s="2260">
        <v>5626222</v>
      </c>
      <c r="AS1519" s="2260">
        <v>0</v>
      </c>
      <c r="AT1519" s="2260">
        <v>3097</v>
      </c>
      <c r="AU1519" s="2260">
        <v>3396959</v>
      </c>
      <c r="AV1519" s="2260">
        <v>250301</v>
      </c>
      <c r="AW1519" s="2260">
        <v>0</v>
      </c>
      <c r="AX1519" s="2260">
        <v>0</v>
      </c>
      <c r="AY1519" s="2260">
        <v>102605</v>
      </c>
      <c r="AZ1519" s="2260">
        <v>149085</v>
      </c>
      <c r="BA1519" s="2260">
        <v>1906500</v>
      </c>
      <c r="BB1519" s="2260">
        <v>89994</v>
      </c>
      <c r="BC1519" s="2260">
        <v>569245</v>
      </c>
      <c r="BD1519" s="2260">
        <v>673761</v>
      </c>
      <c r="BE1519" s="2260">
        <v>1987134</v>
      </c>
      <c r="BF1519" s="2260">
        <v>17827</v>
      </c>
    </row>
    <row r="1520" spans="1:58">
      <c r="A1520" t="s">
        <v>1417</v>
      </c>
      <c r="B1520" t="s">
        <v>399</v>
      </c>
      <c r="C1520" t="s">
        <v>1418</v>
      </c>
      <c r="D1520" t="s">
        <v>55</v>
      </c>
      <c r="E1520" t="s">
        <v>66</v>
      </c>
      <c r="F1520" t="s">
        <v>62</v>
      </c>
      <c r="G1520" t="s">
        <v>3729</v>
      </c>
      <c r="H1520" t="s">
        <v>3730</v>
      </c>
      <c r="I1520" t="s">
        <v>2882</v>
      </c>
      <c r="J1520" t="s">
        <v>3715</v>
      </c>
      <c r="K1520">
        <v>0.45</v>
      </c>
      <c r="L1520">
        <v>750</v>
      </c>
      <c r="M1520" t="s">
        <v>3731</v>
      </c>
      <c r="N1520">
        <v>1</v>
      </c>
      <c r="O1520" t="s">
        <v>203</v>
      </c>
      <c r="P1520" t="s">
        <v>2812</v>
      </c>
      <c r="Q1520" t="s">
        <v>2885</v>
      </c>
      <c r="R1520" t="s">
        <v>2886</v>
      </c>
      <c r="S1520" t="s">
        <v>1464</v>
      </c>
      <c r="T1520" t="s">
        <v>2815</v>
      </c>
      <c r="U1520" t="s">
        <v>2887</v>
      </c>
      <c r="V1520">
        <v>99.7</v>
      </c>
      <c r="W1520" s="2260">
        <v>108150529</v>
      </c>
      <c r="X1520" s="2260">
        <v>102905576</v>
      </c>
      <c r="Y1520" s="2260">
        <v>5244953</v>
      </c>
      <c r="Z1520" s="2260">
        <v>3952088</v>
      </c>
      <c r="AA1520" s="2260">
        <v>1292865</v>
      </c>
      <c r="AB1520" s="2260">
        <v>647455</v>
      </c>
      <c r="AC1520" s="2260">
        <v>53824804</v>
      </c>
      <c r="AD1520" s="2260">
        <v>710946</v>
      </c>
      <c r="AE1520" s="2260">
        <v>20196236</v>
      </c>
      <c r="AF1520" s="2260">
        <v>7926013</v>
      </c>
      <c r="AG1520" s="2260">
        <v>3200241</v>
      </c>
      <c r="AH1520" s="2260">
        <v>3317801</v>
      </c>
      <c r="AI1520" s="2260">
        <v>4333217</v>
      </c>
      <c r="AJ1520" s="2260">
        <v>4771863</v>
      </c>
      <c r="AK1520" s="2260">
        <v>2795033</v>
      </c>
      <c r="AL1520" s="2260">
        <v>548999</v>
      </c>
      <c r="AM1520" s="2260">
        <v>1280423</v>
      </c>
      <c r="AN1520" s="2260">
        <v>0</v>
      </c>
      <c r="AO1520" s="2260">
        <v>0</v>
      </c>
      <c r="AP1520" s="2260">
        <v>0</v>
      </c>
      <c r="AQ1520" s="2260">
        <v>0</v>
      </c>
      <c r="AR1520" s="2260">
        <v>1881390</v>
      </c>
      <c r="AS1520" s="2260">
        <v>0</v>
      </c>
      <c r="AT1520" s="2260">
        <v>1104</v>
      </c>
      <c r="AU1520" s="2260">
        <v>1210987</v>
      </c>
      <c r="AV1520" s="2260">
        <v>89229</v>
      </c>
      <c r="AW1520" s="2260">
        <v>0</v>
      </c>
      <c r="AX1520" s="2260">
        <v>0</v>
      </c>
      <c r="AY1520" s="2260">
        <v>36578</v>
      </c>
      <c r="AZ1520" s="2260">
        <v>53148</v>
      </c>
      <c r="BA1520" s="2260">
        <v>679652</v>
      </c>
      <c r="BB1520" s="2260">
        <v>32082</v>
      </c>
      <c r="BC1520" s="2260">
        <v>202931</v>
      </c>
      <c r="BD1520" s="2260">
        <v>240190</v>
      </c>
      <c r="BE1520" s="2260">
        <v>708396</v>
      </c>
      <c r="BF1520" s="2260">
        <v>6355</v>
      </c>
    </row>
    <row r="1521" spans="1:58">
      <c r="A1521" t="s">
        <v>1417</v>
      </c>
      <c r="B1521" t="s">
        <v>399</v>
      </c>
      <c r="C1521" t="s">
        <v>1418</v>
      </c>
      <c r="D1521" t="s">
        <v>55</v>
      </c>
      <c r="E1521" t="s">
        <v>66</v>
      </c>
      <c r="F1521" t="s">
        <v>59</v>
      </c>
      <c r="G1521" t="s">
        <v>3732</v>
      </c>
      <c r="H1521" t="s">
        <v>3733</v>
      </c>
      <c r="I1521" t="s">
        <v>2871</v>
      </c>
      <c r="J1521" t="s">
        <v>2872</v>
      </c>
      <c r="K1521">
        <v>0.4</v>
      </c>
      <c r="L1521">
        <v>1250</v>
      </c>
      <c r="M1521" t="s">
        <v>3734</v>
      </c>
      <c r="N1521">
        <v>1</v>
      </c>
      <c r="O1521" t="s">
        <v>204</v>
      </c>
      <c r="P1521" t="s">
        <v>2892</v>
      </c>
      <c r="Q1521" t="s">
        <v>3735</v>
      </c>
      <c r="R1521" t="s">
        <v>3735</v>
      </c>
      <c r="S1521" t="s">
        <v>1464</v>
      </c>
      <c r="T1521" t="s">
        <v>2815</v>
      </c>
      <c r="U1521" t="s">
        <v>1428</v>
      </c>
      <c r="V1521">
        <v>84.85</v>
      </c>
      <c r="W1521" s="2260">
        <v>131763142</v>
      </c>
      <c r="X1521" s="2260">
        <v>111527389</v>
      </c>
      <c r="Y1521" s="2260">
        <v>20235753</v>
      </c>
      <c r="Z1521" s="2260">
        <v>3726314</v>
      </c>
      <c r="AA1521" s="2260">
        <v>16509439</v>
      </c>
      <c r="AB1521" s="2260">
        <v>15960160</v>
      </c>
      <c r="AC1521" s="2260">
        <v>60887656</v>
      </c>
      <c r="AD1521" s="2260">
        <v>605047</v>
      </c>
      <c r="AE1521" s="2260">
        <v>27324329</v>
      </c>
      <c r="AF1521" s="2260">
        <v>6929190</v>
      </c>
      <c r="AG1521" s="2260">
        <v>2744760</v>
      </c>
      <c r="AH1521" s="2260">
        <v>3386850</v>
      </c>
      <c r="AI1521" s="2260">
        <v>2078929</v>
      </c>
      <c r="AJ1521" s="2260">
        <v>3976491</v>
      </c>
      <c r="AK1521" s="2260">
        <v>2348978</v>
      </c>
      <c r="AL1521" s="2260">
        <v>411442</v>
      </c>
      <c r="AM1521" s="2260">
        <v>833717</v>
      </c>
      <c r="AN1521" s="2260">
        <v>0</v>
      </c>
      <c r="AO1521" s="2260">
        <v>0</v>
      </c>
      <c r="AP1521" s="2260">
        <v>0</v>
      </c>
      <c r="AQ1521" s="2260">
        <v>0</v>
      </c>
      <c r="AR1521" s="2260">
        <v>1595043</v>
      </c>
      <c r="AS1521" s="2260">
        <v>368411</v>
      </c>
      <c r="AT1521" s="2260">
        <v>25160</v>
      </c>
      <c r="AU1521" s="2260">
        <v>1041231</v>
      </c>
      <c r="AV1521" s="2260">
        <v>79526</v>
      </c>
      <c r="AW1521" s="2260">
        <v>0</v>
      </c>
      <c r="AX1521" s="2260">
        <v>0</v>
      </c>
      <c r="AY1521" s="2260">
        <v>16229</v>
      </c>
      <c r="AZ1521" s="2260">
        <v>45231</v>
      </c>
      <c r="BA1521" s="2260">
        <v>555483</v>
      </c>
      <c r="BB1521" s="2260">
        <v>27304</v>
      </c>
      <c r="BC1521" s="2260">
        <v>172705</v>
      </c>
      <c r="BD1521" s="2260">
        <v>204414</v>
      </c>
      <c r="BE1521" s="2260">
        <v>602883</v>
      </c>
      <c r="BF1521" s="2260">
        <v>5409</v>
      </c>
    </row>
    <row r="1522" spans="1:58">
      <c r="A1522" t="s">
        <v>1417</v>
      </c>
      <c r="B1522" t="s">
        <v>399</v>
      </c>
      <c r="C1522" t="s">
        <v>1418</v>
      </c>
      <c r="D1522" t="s">
        <v>55</v>
      </c>
      <c r="E1522" t="s">
        <v>66</v>
      </c>
      <c r="F1522" t="s">
        <v>59</v>
      </c>
      <c r="G1522" t="s">
        <v>3736</v>
      </c>
      <c r="H1522" t="s">
        <v>3737</v>
      </c>
      <c r="I1522" t="s">
        <v>2871</v>
      </c>
      <c r="J1522" t="s">
        <v>2872</v>
      </c>
      <c r="K1522">
        <v>0.4</v>
      </c>
      <c r="L1522">
        <v>1250</v>
      </c>
      <c r="M1522" t="s">
        <v>3734</v>
      </c>
      <c r="N1522">
        <v>2</v>
      </c>
      <c r="O1522" t="s">
        <v>204</v>
      </c>
      <c r="P1522" t="s">
        <v>2892</v>
      </c>
      <c r="Q1522" t="s">
        <v>3735</v>
      </c>
      <c r="R1522" t="s">
        <v>3735</v>
      </c>
      <c r="S1522" t="s">
        <v>1464</v>
      </c>
      <c r="T1522" t="s">
        <v>2815</v>
      </c>
      <c r="U1522" t="s">
        <v>1428</v>
      </c>
      <c r="V1522">
        <v>80.88</v>
      </c>
      <c r="W1522" s="2260">
        <v>125598140</v>
      </c>
      <c r="X1522" s="2260">
        <v>106456720</v>
      </c>
      <c r="Y1522" s="2260">
        <v>19141420</v>
      </c>
      <c r="Z1522" s="2260">
        <v>4121762</v>
      </c>
      <c r="AA1522" s="2260">
        <v>15019658</v>
      </c>
      <c r="AB1522" s="2260">
        <v>14496080</v>
      </c>
      <c r="AC1522" s="2260">
        <v>58205981</v>
      </c>
      <c r="AD1522" s="2260">
        <v>576740</v>
      </c>
      <c r="AE1522" s="2260">
        <v>25637891</v>
      </c>
      <c r="AF1522" s="2260">
        <v>6772592</v>
      </c>
      <c r="AG1522" s="2260">
        <v>2657551</v>
      </c>
      <c r="AH1522" s="2260">
        <v>3336798</v>
      </c>
      <c r="AI1522" s="2260">
        <v>2032014</v>
      </c>
      <c r="AJ1522" s="2260">
        <v>3788059</v>
      </c>
      <c r="AK1522" s="2260">
        <v>2256853</v>
      </c>
      <c r="AL1522" s="2260">
        <v>393313</v>
      </c>
      <c r="AM1522" s="2260">
        <v>798928</v>
      </c>
      <c r="AN1522" s="2260">
        <v>0</v>
      </c>
      <c r="AO1522" s="2260">
        <v>0</v>
      </c>
      <c r="AP1522" s="2260">
        <v>0</v>
      </c>
      <c r="AQ1522" s="2260">
        <v>0</v>
      </c>
      <c r="AR1522" s="2260">
        <v>1518787</v>
      </c>
      <c r="AS1522" s="2260">
        <v>922597</v>
      </c>
      <c r="AT1522" s="2260">
        <v>23983</v>
      </c>
      <c r="AU1522" s="2260">
        <v>992514</v>
      </c>
      <c r="AV1522" s="2260">
        <v>75804</v>
      </c>
      <c r="AW1522" s="2260">
        <v>0</v>
      </c>
      <c r="AX1522" s="2260">
        <v>0</v>
      </c>
      <c r="AY1522" s="2260">
        <v>15469</v>
      </c>
      <c r="AZ1522" s="2260">
        <v>43115</v>
      </c>
      <c r="BA1522" s="2260">
        <v>529493</v>
      </c>
      <c r="BB1522" s="2260">
        <v>26026</v>
      </c>
      <c r="BC1522" s="2260">
        <v>164624</v>
      </c>
      <c r="BD1522" s="2260">
        <v>194850</v>
      </c>
      <c r="BE1522" s="2260">
        <v>574675</v>
      </c>
      <c r="BF1522" s="2260">
        <v>5155</v>
      </c>
    </row>
    <row r="1523" spans="1:58">
      <c r="A1523" t="s">
        <v>1417</v>
      </c>
      <c r="B1523" t="s">
        <v>399</v>
      </c>
      <c r="C1523" t="s">
        <v>1418</v>
      </c>
      <c r="D1523" t="s">
        <v>55</v>
      </c>
      <c r="E1523" t="s">
        <v>66</v>
      </c>
      <c r="F1523" t="s">
        <v>59</v>
      </c>
      <c r="G1523" t="s">
        <v>3736</v>
      </c>
      <c r="H1523" t="s">
        <v>3737</v>
      </c>
      <c r="I1523" t="s">
        <v>2871</v>
      </c>
      <c r="J1523" t="s">
        <v>2872</v>
      </c>
      <c r="K1523">
        <v>0.4</v>
      </c>
      <c r="L1523">
        <v>1250</v>
      </c>
      <c r="M1523" t="s">
        <v>3734</v>
      </c>
      <c r="N1523">
        <v>3</v>
      </c>
      <c r="O1523" t="s">
        <v>204</v>
      </c>
      <c r="P1523" t="s">
        <v>2892</v>
      </c>
      <c r="Q1523" t="s">
        <v>3735</v>
      </c>
      <c r="R1523" t="s">
        <v>3735</v>
      </c>
      <c r="S1523" t="s">
        <v>1464</v>
      </c>
      <c r="T1523" t="s">
        <v>2815</v>
      </c>
      <c r="U1523" t="s">
        <v>1428</v>
      </c>
      <c r="V1523">
        <v>102.41</v>
      </c>
      <c r="W1523" s="2260">
        <v>159031982</v>
      </c>
      <c r="X1523" s="2260">
        <v>134088617</v>
      </c>
      <c r="Y1523" s="2260">
        <v>24943365</v>
      </c>
      <c r="Z1523" s="2260">
        <v>4416507</v>
      </c>
      <c r="AA1523" s="2260">
        <v>20526858</v>
      </c>
      <c r="AB1523" s="2260">
        <v>19863904</v>
      </c>
      <c r="AC1523" s="2260">
        <v>73512936</v>
      </c>
      <c r="AD1523" s="2260">
        <v>730267</v>
      </c>
      <c r="AE1523" s="2260">
        <v>31407136</v>
      </c>
      <c r="AF1523" s="2260">
        <v>8692658</v>
      </c>
      <c r="AG1523" s="2260">
        <v>3395666</v>
      </c>
      <c r="AH1523" s="2260">
        <v>4227893</v>
      </c>
      <c r="AI1523" s="2260">
        <v>2606443</v>
      </c>
      <c r="AJ1523" s="2260">
        <v>5009557</v>
      </c>
      <c r="AK1523" s="2260">
        <v>2941708</v>
      </c>
      <c r="AL1523" s="2260">
        <v>517251</v>
      </c>
      <c r="AM1523" s="2260">
        <v>1047102</v>
      </c>
      <c r="AN1523" s="2260">
        <v>0</v>
      </c>
      <c r="AO1523" s="2260">
        <v>0</v>
      </c>
      <c r="AP1523" s="2260">
        <v>0</v>
      </c>
      <c r="AQ1523" s="2260">
        <v>0</v>
      </c>
      <c r="AR1523" s="2260">
        <v>1918847</v>
      </c>
      <c r="AS1523" s="2260">
        <v>369968</v>
      </c>
      <c r="AT1523" s="2260">
        <v>30367</v>
      </c>
      <c r="AU1523" s="2260">
        <v>1256719</v>
      </c>
      <c r="AV1523" s="2260">
        <v>95985</v>
      </c>
      <c r="AW1523" s="2260">
        <v>0</v>
      </c>
      <c r="AX1523" s="2260">
        <v>0</v>
      </c>
      <c r="AY1523" s="2260">
        <v>19587</v>
      </c>
      <c r="AZ1523" s="2260">
        <v>54592</v>
      </c>
      <c r="BA1523" s="2260">
        <v>670442</v>
      </c>
      <c r="BB1523" s="2260">
        <v>32954</v>
      </c>
      <c r="BC1523" s="2260">
        <v>208447</v>
      </c>
      <c r="BD1523" s="2260">
        <v>246719</v>
      </c>
      <c r="BE1523" s="2260">
        <v>727652</v>
      </c>
      <c r="BF1523" s="2260">
        <v>6528</v>
      </c>
    </row>
    <row r="1524" spans="1:58">
      <c r="A1524" t="s">
        <v>1417</v>
      </c>
      <c r="B1524" t="s">
        <v>399</v>
      </c>
      <c r="C1524" t="s">
        <v>1418</v>
      </c>
      <c r="D1524" t="s">
        <v>55</v>
      </c>
      <c r="E1524" t="s">
        <v>66</v>
      </c>
      <c r="F1524" t="s">
        <v>59</v>
      </c>
      <c r="G1524" t="s">
        <v>3738</v>
      </c>
      <c r="H1524" t="s">
        <v>3739</v>
      </c>
      <c r="I1524" t="s">
        <v>2871</v>
      </c>
      <c r="J1524" t="s">
        <v>2872</v>
      </c>
      <c r="K1524">
        <v>0.44</v>
      </c>
      <c r="L1524">
        <v>1250</v>
      </c>
      <c r="M1524" t="s">
        <v>3734</v>
      </c>
      <c r="N1524">
        <v>4</v>
      </c>
      <c r="O1524" t="s">
        <v>204</v>
      </c>
      <c r="P1524" t="s">
        <v>2892</v>
      </c>
      <c r="Q1524" t="s">
        <v>3735</v>
      </c>
      <c r="R1524" t="s">
        <v>3735</v>
      </c>
      <c r="S1524" t="s">
        <v>1464</v>
      </c>
      <c r="T1524" t="s">
        <v>2815</v>
      </c>
      <c r="U1524" t="s">
        <v>1428</v>
      </c>
      <c r="V1524">
        <v>57.31</v>
      </c>
      <c r="W1524" s="2260">
        <v>88346804</v>
      </c>
      <c r="X1524" s="2260">
        <v>78225349</v>
      </c>
      <c r="Y1524" s="2260">
        <v>10121455</v>
      </c>
      <c r="Z1524" s="2260">
        <v>2551432</v>
      </c>
      <c r="AA1524" s="2260">
        <v>7570023</v>
      </c>
      <c r="AB1524" s="2260">
        <v>7199025</v>
      </c>
      <c r="AC1524" s="2260">
        <v>45935427</v>
      </c>
      <c r="AD1524" s="2260">
        <v>408666</v>
      </c>
      <c r="AE1524" s="2260">
        <v>17240843</v>
      </c>
      <c r="AF1524" s="2260">
        <v>4462369</v>
      </c>
      <c r="AG1524" s="2260">
        <v>1780907</v>
      </c>
      <c r="AH1524" s="2260">
        <v>2183805</v>
      </c>
      <c r="AI1524" s="2260">
        <v>1353339</v>
      </c>
      <c r="AJ1524" s="2260">
        <v>2516859</v>
      </c>
      <c r="AK1524" s="2260">
        <v>1543833</v>
      </c>
      <c r="AL1524" s="2260">
        <v>262409</v>
      </c>
      <c r="AM1524" s="2260">
        <v>536892</v>
      </c>
      <c r="AN1524" s="2260">
        <v>0</v>
      </c>
      <c r="AO1524" s="2260">
        <v>0</v>
      </c>
      <c r="AP1524" s="2260">
        <v>0</v>
      </c>
      <c r="AQ1524" s="2260">
        <v>0</v>
      </c>
      <c r="AR1524" s="2260">
        <v>1065986</v>
      </c>
      <c r="AS1524" s="2260">
        <v>294760</v>
      </c>
      <c r="AT1524" s="2260">
        <v>16993</v>
      </c>
      <c r="AU1524" s="2260">
        <v>703277</v>
      </c>
      <c r="AV1524" s="2260">
        <v>53715</v>
      </c>
      <c r="AW1524" s="2260">
        <v>0</v>
      </c>
      <c r="AX1524" s="2260">
        <v>0</v>
      </c>
      <c r="AY1524" s="2260">
        <v>10961</v>
      </c>
      <c r="AZ1524" s="2260">
        <v>30551</v>
      </c>
      <c r="BA1524" s="2260">
        <v>375189</v>
      </c>
      <c r="BB1524" s="2260">
        <v>18442</v>
      </c>
      <c r="BC1524" s="2260">
        <v>116650</v>
      </c>
      <c r="BD1524" s="2260">
        <v>138067</v>
      </c>
      <c r="BE1524" s="2260">
        <v>407204</v>
      </c>
      <c r="BF1524" s="2260">
        <v>3653</v>
      </c>
    </row>
    <row r="1525" spans="1:58">
      <c r="A1525" t="s">
        <v>1417</v>
      </c>
      <c r="B1525" t="s">
        <v>399</v>
      </c>
      <c r="C1525" t="s">
        <v>1418</v>
      </c>
      <c r="D1525" t="s">
        <v>55</v>
      </c>
      <c r="E1525" t="s">
        <v>66</v>
      </c>
      <c r="F1525" t="s">
        <v>59</v>
      </c>
      <c r="G1525" t="s">
        <v>3740</v>
      </c>
      <c r="H1525" t="s">
        <v>3741</v>
      </c>
      <c r="I1525" t="s">
        <v>2871</v>
      </c>
      <c r="J1525" t="s">
        <v>2872</v>
      </c>
      <c r="K1525">
        <v>0.44</v>
      </c>
      <c r="L1525">
        <v>1250</v>
      </c>
      <c r="M1525" t="s">
        <v>3734</v>
      </c>
      <c r="N1525">
        <v>5</v>
      </c>
      <c r="O1525" t="s">
        <v>204</v>
      </c>
      <c r="P1525" t="s">
        <v>2892</v>
      </c>
      <c r="Q1525" t="s">
        <v>3735</v>
      </c>
      <c r="R1525" t="s">
        <v>3735</v>
      </c>
      <c r="S1525" t="s">
        <v>1464</v>
      </c>
      <c r="T1525" t="s">
        <v>2815</v>
      </c>
      <c r="U1525" t="s">
        <v>1428</v>
      </c>
      <c r="V1525">
        <v>48.59</v>
      </c>
      <c r="W1525" s="2260">
        <v>74904401</v>
      </c>
      <c r="X1525" s="2260">
        <v>64993514</v>
      </c>
      <c r="Y1525" s="2260">
        <v>9910887</v>
      </c>
      <c r="Z1525" s="2260">
        <v>2058595</v>
      </c>
      <c r="AA1525" s="2260">
        <v>7852292</v>
      </c>
      <c r="AB1525" s="2260">
        <v>7537743</v>
      </c>
      <c r="AC1525" s="2260">
        <v>38285371</v>
      </c>
      <c r="AD1525" s="2260">
        <v>346487</v>
      </c>
      <c r="AE1525" s="2260">
        <v>12715642</v>
      </c>
      <c r="AF1525" s="2260">
        <v>4173336</v>
      </c>
      <c r="AG1525" s="2260">
        <v>1642623</v>
      </c>
      <c r="AH1525" s="2260">
        <v>2017101</v>
      </c>
      <c r="AI1525" s="2260">
        <v>1219538</v>
      </c>
      <c r="AJ1525" s="2260">
        <v>2487164</v>
      </c>
      <c r="AK1525" s="2260">
        <v>1346738</v>
      </c>
      <c r="AL1525" s="2260">
        <v>253270</v>
      </c>
      <c r="AM1525" s="2260">
        <v>506244</v>
      </c>
      <c r="AN1525" s="2260">
        <v>0</v>
      </c>
      <c r="AO1525" s="2260">
        <v>0</v>
      </c>
      <c r="AP1525" s="2260">
        <v>0</v>
      </c>
      <c r="AQ1525" s="2260">
        <v>0</v>
      </c>
      <c r="AR1525" s="2260">
        <v>910190</v>
      </c>
      <c r="AS1525" s="2260">
        <v>138887</v>
      </c>
      <c r="AT1525" s="2260">
        <v>14409</v>
      </c>
      <c r="AU1525" s="2260">
        <v>596270</v>
      </c>
      <c r="AV1525" s="2260">
        <v>45543</v>
      </c>
      <c r="AW1525" s="2260">
        <v>0</v>
      </c>
      <c r="AX1525" s="2260">
        <v>0</v>
      </c>
      <c r="AY1525" s="2260">
        <v>9293</v>
      </c>
      <c r="AZ1525" s="2260">
        <v>25902</v>
      </c>
      <c r="BA1525" s="2260">
        <v>318101</v>
      </c>
      <c r="BB1525" s="2260">
        <v>15636</v>
      </c>
      <c r="BC1525" s="2260">
        <v>98901</v>
      </c>
      <c r="BD1525" s="2260">
        <v>117059</v>
      </c>
      <c r="BE1525" s="2260">
        <v>345246</v>
      </c>
      <c r="BF1525" s="2260">
        <v>3097</v>
      </c>
    </row>
    <row r="1526" spans="1:58">
      <c r="A1526" t="s">
        <v>1417</v>
      </c>
      <c r="B1526" t="s">
        <v>399</v>
      </c>
      <c r="C1526" t="s">
        <v>1418</v>
      </c>
      <c r="D1526" t="s">
        <v>55</v>
      </c>
      <c r="E1526" t="s">
        <v>66</v>
      </c>
      <c r="F1526" t="s">
        <v>59</v>
      </c>
      <c r="G1526" t="s">
        <v>3740</v>
      </c>
      <c r="H1526" t="s">
        <v>3741</v>
      </c>
      <c r="I1526" t="s">
        <v>2871</v>
      </c>
      <c r="J1526" t="s">
        <v>2872</v>
      </c>
      <c r="K1526">
        <v>0.44</v>
      </c>
      <c r="L1526">
        <v>1250</v>
      </c>
      <c r="M1526" t="s">
        <v>3734</v>
      </c>
      <c r="N1526">
        <v>6</v>
      </c>
      <c r="O1526" t="s">
        <v>204</v>
      </c>
      <c r="P1526" t="s">
        <v>2892</v>
      </c>
      <c r="Q1526" t="s">
        <v>3735</v>
      </c>
      <c r="R1526" t="s">
        <v>3735</v>
      </c>
      <c r="S1526" t="s">
        <v>1464</v>
      </c>
      <c r="T1526" t="s">
        <v>2815</v>
      </c>
      <c r="U1526" t="s">
        <v>1428</v>
      </c>
      <c r="V1526">
        <v>48.58</v>
      </c>
      <c r="W1526" s="2260">
        <v>74888985</v>
      </c>
      <c r="X1526" s="2260">
        <v>65344747</v>
      </c>
      <c r="Y1526" s="2260">
        <v>9544238</v>
      </c>
      <c r="Z1526" s="2260">
        <v>2064286</v>
      </c>
      <c r="AA1526" s="2260">
        <v>7479952</v>
      </c>
      <c r="AB1526" s="2260">
        <v>7165468</v>
      </c>
      <c r="AC1526" s="2260">
        <v>38293881</v>
      </c>
      <c r="AD1526" s="2260">
        <v>346413</v>
      </c>
      <c r="AE1526" s="2260">
        <v>13599871</v>
      </c>
      <c r="AF1526" s="2260">
        <v>3995972</v>
      </c>
      <c r="AG1526" s="2260">
        <v>1579730</v>
      </c>
      <c r="AH1526" s="2260">
        <v>1933325</v>
      </c>
      <c r="AI1526" s="2260">
        <v>1188065</v>
      </c>
      <c r="AJ1526" s="2260">
        <v>2341994</v>
      </c>
      <c r="AK1526" s="2260">
        <v>1338767</v>
      </c>
      <c r="AL1526" s="2260">
        <v>240673</v>
      </c>
      <c r="AM1526" s="2260">
        <v>486056</v>
      </c>
      <c r="AN1526" s="2260">
        <v>0</v>
      </c>
      <c r="AO1526" s="2260">
        <v>0</v>
      </c>
      <c r="AP1526" s="2260">
        <v>0</v>
      </c>
      <c r="AQ1526" s="2260">
        <v>0</v>
      </c>
      <c r="AR1526" s="2260">
        <v>919376</v>
      </c>
      <c r="AS1526" s="2260">
        <v>135602</v>
      </c>
      <c r="AT1526" s="2260">
        <v>14405</v>
      </c>
      <c r="AU1526" s="2260">
        <v>596147</v>
      </c>
      <c r="AV1526" s="2260">
        <v>45532</v>
      </c>
      <c r="AW1526" s="2260">
        <v>0</v>
      </c>
      <c r="AX1526" s="2260">
        <v>0</v>
      </c>
      <c r="AY1526" s="2260">
        <v>9291</v>
      </c>
      <c r="AZ1526" s="2260">
        <v>25897</v>
      </c>
      <c r="BA1526" s="2260">
        <v>318036</v>
      </c>
      <c r="BB1526" s="2260">
        <v>15632</v>
      </c>
      <c r="BC1526" s="2260">
        <v>98880</v>
      </c>
      <c r="BD1526" s="2260">
        <v>117035</v>
      </c>
      <c r="BE1526" s="2260">
        <v>345174</v>
      </c>
      <c r="BF1526" s="2260">
        <v>3097</v>
      </c>
    </row>
    <row r="1527" spans="1:58">
      <c r="A1527" t="s">
        <v>1417</v>
      </c>
      <c r="B1527" t="s">
        <v>399</v>
      </c>
      <c r="C1527" t="s">
        <v>1418</v>
      </c>
      <c r="D1527" t="s">
        <v>55</v>
      </c>
      <c r="E1527" t="s">
        <v>66</v>
      </c>
      <c r="F1527" t="s">
        <v>59</v>
      </c>
      <c r="G1527" t="s">
        <v>3742</v>
      </c>
      <c r="H1527" t="s">
        <v>3743</v>
      </c>
      <c r="I1527" t="s">
        <v>2871</v>
      </c>
      <c r="J1527" t="s">
        <v>2872</v>
      </c>
      <c r="K1527">
        <v>0.4</v>
      </c>
      <c r="L1527">
        <v>1250</v>
      </c>
      <c r="M1527" t="s">
        <v>3734</v>
      </c>
      <c r="N1527">
        <v>7</v>
      </c>
      <c r="O1527" t="s">
        <v>204</v>
      </c>
      <c r="P1527" t="s">
        <v>2892</v>
      </c>
      <c r="Q1527" t="s">
        <v>3735</v>
      </c>
      <c r="R1527" t="s">
        <v>3735</v>
      </c>
      <c r="S1527" t="s">
        <v>1464</v>
      </c>
      <c r="T1527" t="s">
        <v>2815</v>
      </c>
      <c r="U1527" t="s">
        <v>1428</v>
      </c>
      <c r="V1527">
        <v>41.87</v>
      </c>
      <c r="W1527" s="2260">
        <v>72138661</v>
      </c>
      <c r="X1527" s="2260">
        <v>62422906</v>
      </c>
      <c r="Y1527" s="2260">
        <v>9715755</v>
      </c>
      <c r="Z1527" s="2260">
        <v>2733432</v>
      </c>
      <c r="AA1527" s="2260">
        <v>6982323</v>
      </c>
      <c r="AB1527" s="2260">
        <v>6711276</v>
      </c>
      <c r="AC1527" s="2260">
        <v>29919085</v>
      </c>
      <c r="AD1527" s="2260">
        <v>298565</v>
      </c>
      <c r="AE1527" s="2260">
        <v>18337509</v>
      </c>
      <c r="AF1527" s="2260">
        <v>4286791</v>
      </c>
      <c r="AG1527" s="2260">
        <v>1613544</v>
      </c>
      <c r="AH1527" s="2260">
        <v>2071985</v>
      </c>
      <c r="AI1527" s="2260">
        <v>1240016</v>
      </c>
      <c r="AJ1527" s="2260">
        <v>2554524</v>
      </c>
      <c r="AK1527" s="2260">
        <v>1331962</v>
      </c>
      <c r="AL1527" s="2260">
        <v>258242</v>
      </c>
      <c r="AM1527" s="2260">
        <v>510683</v>
      </c>
      <c r="AN1527" s="2260">
        <v>0</v>
      </c>
      <c r="AO1527" s="2260">
        <v>0</v>
      </c>
      <c r="AP1527" s="2260">
        <v>0</v>
      </c>
      <c r="AQ1527" s="2260">
        <v>0</v>
      </c>
      <c r="AR1527" s="2260">
        <v>792567</v>
      </c>
      <c r="AS1527" s="2260">
        <v>1070967</v>
      </c>
      <c r="AT1527" s="2260">
        <v>12415</v>
      </c>
      <c r="AU1527" s="2260">
        <v>513805</v>
      </c>
      <c r="AV1527" s="2260">
        <v>39243</v>
      </c>
      <c r="AW1527" s="2260">
        <v>0</v>
      </c>
      <c r="AX1527" s="2260">
        <v>0</v>
      </c>
      <c r="AY1527" s="2260">
        <v>8007</v>
      </c>
      <c r="AZ1527" s="2260">
        <v>22320</v>
      </c>
      <c r="BA1527" s="2260">
        <v>274108</v>
      </c>
      <c r="BB1527" s="2260">
        <v>13473</v>
      </c>
      <c r="BC1527" s="2260">
        <v>85223</v>
      </c>
      <c r="BD1527" s="2260">
        <v>100870</v>
      </c>
      <c r="BE1527" s="2260">
        <v>297498</v>
      </c>
      <c r="BF1527" s="2260">
        <v>2669</v>
      </c>
    </row>
    <row r="1528" spans="1:58">
      <c r="A1528" t="s">
        <v>1417</v>
      </c>
      <c r="B1528" t="s">
        <v>399</v>
      </c>
      <c r="C1528" t="s">
        <v>1418</v>
      </c>
      <c r="D1528" t="s">
        <v>55</v>
      </c>
      <c r="E1528" t="s">
        <v>66</v>
      </c>
      <c r="F1528" t="s">
        <v>61</v>
      </c>
      <c r="G1528" t="s">
        <v>3744</v>
      </c>
      <c r="H1528" t="s">
        <v>3745</v>
      </c>
      <c r="I1528" t="s">
        <v>1421</v>
      </c>
      <c r="J1528" t="s">
        <v>1422</v>
      </c>
      <c r="K1528">
        <v>0.57999999999999996</v>
      </c>
      <c r="L1528">
        <v>885</v>
      </c>
      <c r="M1528" t="s">
        <v>3746</v>
      </c>
      <c r="N1528">
        <v>2</v>
      </c>
      <c r="O1528" t="s">
        <v>203</v>
      </c>
      <c r="P1528" t="s">
        <v>2812</v>
      </c>
      <c r="Q1528" t="s">
        <v>3747</v>
      </c>
      <c r="R1528" t="s">
        <v>3748</v>
      </c>
      <c r="S1528" t="s">
        <v>1464</v>
      </c>
      <c r="T1528" t="s">
        <v>2815</v>
      </c>
      <c r="U1528" t="s">
        <v>3749</v>
      </c>
      <c r="V1528">
        <v>9.9</v>
      </c>
      <c r="W1528" s="2260">
        <v>13017114</v>
      </c>
      <c r="X1528" s="2260">
        <v>14089805</v>
      </c>
      <c r="Y1528" s="2260">
        <v>-1072691</v>
      </c>
      <c r="Z1528" s="2260">
        <v>205610</v>
      </c>
      <c r="AA1528" s="2260">
        <v>-1278301</v>
      </c>
      <c r="AB1528" s="2260">
        <v>-1342389</v>
      </c>
      <c r="AC1528" s="2260">
        <v>7896671</v>
      </c>
      <c r="AD1528" s="2260">
        <v>70594</v>
      </c>
      <c r="AE1528" s="2260">
        <v>2943693</v>
      </c>
      <c r="AF1528" s="2260">
        <v>985143</v>
      </c>
      <c r="AG1528" s="2260">
        <v>372262</v>
      </c>
      <c r="AH1528" s="2260">
        <v>482004</v>
      </c>
      <c r="AI1528" s="2260">
        <v>288222</v>
      </c>
      <c r="AJ1528" s="2260">
        <v>568239</v>
      </c>
      <c r="AK1528" s="2260">
        <v>309537</v>
      </c>
      <c r="AL1528" s="2260">
        <v>57977</v>
      </c>
      <c r="AM1528" s="2260">
        <v>115463</v>
      </c>
      <c r="AN1528" s="2260">
        <v>0</v>
      </c>
      <c r="AO1528" s="2260">
        <v>0</v>
      </c>
      <c r="AP1528" s="2260">
        <v>0</v>
      </c>
      <c r="AQ1528" s="2260">
        <v>0</v>
      </c>
      <c r="AR1528" s="2260">
        <v>0</v>
      </c>
      <c r="AS1528" s="2260">
        <v>0</v>
      </c>
      <c r="AT1528" s="2260">
        <v>110</v>
      </c>
      <c r="AU1528" s="2260">
        <v>120248</v>
      </c>
      <c r="AV1528" s="2260">
        <v>8859</v>
      </c>
      <c r="AW1528" s="2260">
        <v>0</v>
      </c>
      <c r="AX1528" s="2260">
        <v>0</v>
      </c>
      <c r="AY1528" s="2260">
        <v>3631</v>
      </c>
      <c r="AZ1528" s="2260">
        <v>5277</v>
      </c>
      <c r="BA1528" s="2260">
        <v>67485</v>
      </c>
      <c r="BB1528" s="2260">
        <v>3186</v>
      </c>
      <c r="BC1528" s="2260">
        <v>20151</v>
      </c>
      <c r="BD1528" s="2260">
        <v>23850</v>
      </c>
      <c r="BE1528" s="2260">
        <v>70342</v>
      </c>
      <c r="BF1528" s="2260">
        <v>631</v>
      </c>
    </row>
    <row r="1529" spans="1:58">
      <c r="A1529" t="s">
        <v>1417</v>
      </c>
      <c r="B1529" t="s">
        <v>399</v>
      </c>
      <c r="C1529" t="s">
        <v>1418</v>
      </c>
      <c r="D1529" t="s">
        <v>55</v>
      </c>
      <c r="E1529" t="s">
        <v>66</v>
      </c>
      <c r="F1529" t="s">
        <v>61</v>
      </c>
      <c r="G1529" t="s">
        <v>3750</v>
      </c>
      <c r="H1529" t="s">
        <v>3751</v>
      </c>
      <c r="I1529" t="s">
        <v>1552</v>
      </c>
      <c r="J1529" t="s">
        <v>1553</v>
      </c>
      <c r="K1529">
        <v>0.45</v>
      </c>
      <c r="L1529">
        <v>735</v>
      </c>
      <c r="M1529" t="s">
        <v>3752</v>
      </c>
      <c r="N1529">
        <v>1</v>
      </c>
      <c r="O1529" t="s">
        <v>203</v>
      </c>
      <c r="P1529" t="s">
        <v>2812</v>
      </c>
      <c r="Q1529" t="s">
        <v>2813</v>
      </c>
      <c r="R1529" t="s">
        <v>2814</v>
      </c>
      <c r="S1529" t="s">
        <v>1464</v>
      </c>
      <c r="T1529" t="s">
        <v>2815</v>
      </c>
      <c r="U1529" t="s">
        <v>2816</v>
      </c>
      <c r="V1529">
        <v>41.43</v>
      </c>
      <c r="W1529" s="2260">
        <v>42734424</v>
      </c>
      <c r="X1529" s="2260">
        <v>50281845</v>
      </c>
      <c r="Y1529" s="2260">
        <v>-7547421</v>
      </c>
      <c r="Z1529" s="2260">
        <v>1637239</v>
      </c>
      <c r="AA1529" s="2260">
        <v>-9184660</v>
      </c>
      <c r="AB1529" s="2260">
        <v>-9452858</v>
      </c>
      <c r="AC1529" s="2260">
        <v>35914072</v>
      </c>
      <c r="AD1529" s="2260">
        <v>295430</v>
      </c>
      <c r="AE1529" s="2260">
        <v>8194904</v>
      </c>
      <c r="AF1529" s="2260">
        <v>2070857</v>
      </c>
      <c r="AG1529" s="2260">
        <v>734140</v>
      </c>
      <c r="AH1529" s="2260">
        <v>241007</v>
      </c>
      <c r="AI1529" s="2260">
        <v>569161</v>
      </c>
      <c r="AJ1529" s="2260">
        <v>1300924</v>
      </c>
      <c r="AK1529" s="2260">
        <v>542611</v>
      </c>
      <c r="AL1529" s="2260">
        <v>137659</v>
      </c>
      <c r="AM1529" s="2260">
        <v>281080</v>
      </c>
      <c r="AN1529" s="2260">
        <v>0</v>
      </c>
      <c r="AO1529" s="2260">
        <v>0</v>
      </c>
      <c r="AP1529" s="2260">
        <v>0</v>
      </c>
      <c r="AQ1529" s="2260">
        <v>0</v>
      </c>
      <c r="AR1529" s="2260">
        <v>776766</v>
      </c>
      <c r="AS1529" s="2260">
        <v>0</v>
      </c>
      <c r="AT1529" s="2260">
        <v>459</v>
      </c>
      <c r="AU1529" s="2260">
        <v>503223</v>
      </c>
      <c r="AV1529" s="2260">
        <v>37078</v>
      </c>
      <c r="AW1529" s="2260">
        <v>0</v>
      </c>
      <c r="AX1529" s="2260">
        <v>0</v>
      </c>
      <c r="AY1529" s="2260">
        <v>15200</v>
      </c>
      <c r="AZ1529" s="2260">
        <v>22085</v>
      </c>
      <c r="BA1529" s="2260">
        <v>282428</v>
      </c>
      <c r="BB1529" s="2260">
        <v>13332</v>
      </c>
      <c r="BC1529" s="2260">
        <v>84327</v>
      </c>
      <c r="BD1529" s="2260">
        <v>99810</v>
      </c>
      <c r="BE1529" s="2260">
        <v>294372</v>
      </c>
      <c r="BF1529" s="2260">
        <v>2641</v>
      </c>
    </row>
    <row r="1530" spans="1:58">
      <c r="A1530" t="s">
        <v>1417</v>
      </c>
      <c r="B1530" t="s">
        <v>399</v>
      </c>
      <c r="C1530" t="s">
        <v>1418</v>
      </c>
      <c r="D1530" t="s">
        <v>55</v>
      </c>
      <c r="E1530" t="s">
        <v>66</v>
      </c>
      <c r="F1530" t="s">
        <v>61</v>
      </c>
      <c r="G1530" t="s">
        <v>3753</v>
      </c>
      <c r="H1530" t="s">
        <v>3754</v>
      </c>
      <c r="I1530" t="s">
        <v>1552</v>
      </c>
      <c r="J1530" t="s">
        <v>1553</v>
      </c>
      <c r="K1530">
        <v>0.45</v>
      </c>
      <c r="L1530">
        <v>815</v>
      </c>
      <c r="M1530" t="s">
        <v>3752</v>
      </c>
      <c r="N1530">
        <v>2</v>
      </c>
      <c r="O1530" t="s">
        <v>203</v>
      </c>
      <c r="P1530" t="s">
        <v>2812</v>
      </c>
      <c r="Q1530" t="s">
        <v>2813</v>
      </c>
      <c r="R1530" t="s">
        <v>2814</v>
      </c>
      <c r="S1530" t="s">
        <v>1464</v>
      </c>
      <c r="T1530" t="s">
        <v>2815</v>
      </c>
      <c r="U1530" t="s">
        <v>2816</v>
      </c>
      <c r="V1530">
        <v>86.32</v>
      </c>
      <c r="W1530" s="2260">
        <v>89037786</v>
      </c>
      <c r="X1530" s="2260">
        <v>125358007</v>
      </c>
      <c r="Y1530" s="2260">
        <v>-36320221</v>
      </c>
      <c r="Z1530" s="2260">
        <v>3412431</v>
      </c>
      <c r="AA1530" s="2260">
        <v>-39732652</v>
      </c>
      <c r="AB1530" s="2260">
        <v>-40291446</v>
      </c>
      <c r="AC1530" s="2260">
        <v>91780003</v>
      </c>
      <c r="AD1530" s="2260">
        <v>615532</v>
      </c>
      <c r="AE1530" s="2260">
        <v>18440696</v>
      </c>
      <c r="AF1530" s="2260">
        <v>3997769</v>
      </c>
      <c r="AG1530" s="2260">
        <v>2103275</v>
      </c>
      <c r="AH1530" s="2260">
        <v>1885521</v>
      </c>
      <c r="AI1530" s="2260">
        <v>1110673</v>
      </c>
      <c r="AJ1530" s="2260">
        <v>3079866</v>
      </c>
      <c r="AK1530" s="2260">
        <v>1449551</v>
      </c>
      <c r="AL1530" s="2260">
        <v>305401</v>
      </c>
      <c r="AM1530" s="2260">
        <v>589720</v>
      </c>
      <c r="AN1530" s="2260">
        <v>0</v>
      </c>
      <c r="AO1530" s="2260">
        <v>0</v>
      </c>
      <c r="AP1530" s="2260">
        <v>0</v>
      </c>
      <c r="AQ1530" s="2260">
        <v>0</v>
      </c>
      <c r="AR1530" s="2260">
        <v>1619623</v>
      </c>
      <c r="AS1530" s="2260">
        <v>0</v>
      </c>
      <c r="AT1530" s="2260">
        <v>956</v>
      </c>
      <c r="AU1530" s="2260">
        <v>1048468</v>
      </c>
      <c r="AV1530" s="2260">
        <v>77257</v>
      </c>
      <c r="AW1530" s="2260">
        <v>0</v>
      </c>
      <c r="AX1530" s="2260">
        <v>0</v>
      </c>
      <c r="AY1530" s="2260">
        <v>31670</v>
      </c>
      <c r="AZ1530" s="2260">
        <v>46016</v>
      </c>
      <c r="BA1530" s="2260">
        <v>588441</v>
      </c>
      <c r="BB1530" s="2260">
        <v>27776</v>
      </c>
      <c r="BC1530" s="2260">
        <v>175697</v>
      </c>
      <c r="BD1530" s="2260">
        <v>207957</v>
      </c>
      <c r="BE1530" s="2260">
        <v>613328</v>
      </c>
      <c r="BF1530" s="2260">
        <v>5502</v>
      </c>
    </row>
    <row r="1531" spans="1:58">
      <c r="A1531" t="s">
        <v>1417</v>
      </c>
      <c r="B1531" t="s">
        <v>399</v>
      </c>
      <c r="C1531" t="s">
        <v>1418</v>
      </c>
      <c r="D1531" t="s">
        <v>55</v>
      </c>
      <c r="E1531" t="s">
        <v>66</v>
      </c>
      <c r="F1531" t="s">
        <v>61</v>
      </c>
      <c r="G1531" t="s">
        <v>2963</v>
      </c>
      <c r="H1531" t="s">
        <v>2964</v>
      </c>
      <c r="I1531" t="s">
        <v>1552</v>
      </c>
      <c r="J1531" t="s">
        <v>1553</v>
      </c>
      <c r="K1531">
        <v>0.45</v>
      </c>
      <c r="L1531">
        <v>1351</v>
      </c>
      <c r="M1531" t="s">
        <v>3755</v>
      </c>
      <c r="N1531">
        <v>1</v>
      </c>
      <c r="O1531" t="s">
        <v>203</v>
      </c>
      <c r="P1531" t="s">
        <v>2812</v>
      </c>
      <c r="Q1531" t="s">
        <v>2813</v>
      </c>
      <c r="R1531" t="s">
        <v>2814</v>
      </c>
      <c r="S1531" t="s">
        <v>1464</v>
      </c>
      <c r="T1531" t="s">
        <v>2815</v>
      </c>
      <c r="U1531" t="s">
        <v>2816</v>
      </c>
      <c r="V1531">
        <v>20.68</v>
      </c>
      <c r="W1531" s="2260">
        <v>26019266</v>
      </c>
      <c r="X1531" s="2260">
        <v>27791343</v>
      </c>
      <c r="Y1531" s="2260">
        <v>-1772077</v>
      </c>
      <c r="Z1531" s="2260">
        <v>821245</v>
      </c>
      <c r="AA1531" s="2260">
        <v>-2593322</v>
      </c>
      <c r="AB1531" s="2260">
        <v>-2727193</v>
      </c>
      <c r="AC1531" s="2260">
        <v>20121489</v>
      </c>
      <c r="AD1531" s="2260">
        <v>147466</v>
      </c>
      <c r="AE1531" s="2260">
        <v>4399581</v>
      </c>
      <c r="AF1531" s="2260">
        <v>842129</v>
      </c>
      <c r="AG1531" s="2260">
        <v>467282</v>
      </c>
      <c r="AH1531" s="2260">
        <v>398643</v>
      </c>
      <c r="AI1531" s="2260">
        <v>240221</v>
      </c>
      <c r="AJ1531" s="2260">
        <v>651840</v>
      </c>
      <c r="AK1531" s="2260">
        <v>329547</v>
      </c>
      <c r="AL1531" s="2260">
        <v>65365</v>
      </c>
      <c r="AM1531" s="2260">
        <v>127780</v>
      </c>
      <c r="AN1531" s="2260">
        <v>0</v>
      </c>
      <c r="AO1531" s="2260">
        <v>0</v>
      </c>
      <c r="AP1531" s="2260">
        <v>0</v>
      </c>
      <c r="AQ1531" s="2260">
        <v>0</v>
      </c>
      <c r="AR1531" s="2260">
        <v>391737</v>
      </c>
      <c r="AS1531" s="2260">
        <v>0</v>
      </c>
      <c r="AT1531" s="2260">
        <v>229</v>
      </c>
      <c r="AU1531" s="2260">
        <v>251185</v>
      </c>
      <c r="AV1531" s="2260">
        <v>18508</v>
      </c>
      <c r="AW1531" s="2260">
        <v>0</v>
      </c>
      <c r="AX1531" s="2260">
        <v>0</v>
      </c>
      <c r="AY1531" s="2260">
        <v>7588</v>
      </c>
      <c r="AZ1531" s="2260">
        <v>11024</v>
      </c>
      <c r="BA1531" s="2260">
        <v>140974</v>
      </c>
      <c r="BB1531" s="2260">
        <v>6655</v>
      </c>
      <c r="BC1531" s="2260">
        <v>42092</v>
      </c>
      <c r="BD1531" s="2260">
        <v>49821</v>
      </c>
      <c r="BE1531" s="2260">
        <v>146937</v>
      </c>
      <c r="BF1531" s="2260">
        <v>1318</v>
      </c>
    </row>
    <row r="1532" spans="1:58">
      <c r="A1532" t="s">
        <v>1417</v>
      </c>
      <c r="B1532" t="s">
        <v>102</v>
      </c>
      <c r="C1532" t="s">
        <v>1418</v>
      </c>
      <c r="D1532" t="s">
        <v>3094</v>
      </c>
      <c r="E1532" t="s">
        <v>56</v>
      </c>
      <c r="G1532" t="s">
        <v>3756</v>
      </c>
      <c r="H1532" t="s">
        <v>3757</v>
      </c>
      <c r="I1532" t="s">
        <v>3097</v>
      </c>
      <c r="J1532" t="s">
        <v>3098</v>
      </c>
      <c r="M1532" t="s">
        <v>3758</v>
      </c>
      <c r="N1532">
        <v>1</v>
      </c>
      <c r="O1532" t="s">
        <v>3100</v>
      </c>
      <c r="P1532" t="s">
        <v>3759</v>
      </c>
      <c r="Q1532" t="s">
        <v>3760</v>
      </c>
      <c r="R1532" t="s">
        <v>3760</v>
      </c>
      <c r="S1532" t="s">
        <v>3102</v>
      </c>
      <c r="T1532" t="s">
        <v>1427</v>
      </c>
      <c r="U1532" t="s">
        <v>1428</v>
      </c>
      <c r="V1532">
        <v>365.76</v>
      </c>
      <c r="W1532" s="2260">
        <v>194811091</v>
      </c>
      <c r="X1532" s="2260">
        <v>190427949</v>
      </c>
      <c r="Y1532" s="2260">
        <v>4383142</v>
      </c>
      <c r="Z1532" s="2260">
        <v>4383142</v>
      </c>
      <c r="AA1532" s="2260">
        <v>0</v>
      </c>
      <c r="AB1532" s="2260">
        <v>0</v>
      </c>
      <c r="AC1532" s="2260">
        <v>178043740</v>
      </c>
      <c r="AD1532" s="2260">
        <v>12384209</v>
      </c>
      <c r="AE1532" s="2260">
        <v>0</v>
      </c>
      <c r="AF1532" s="2260">
        <v>0</v>
      </c>
      <c r="AG1532" s="2260">
        <v>0</v>
      </c>
      <c r="AH1532" s="2260">
        <v>0</v>
      </c>
      <c r="AI1532" s="2260">
        <v>0</v>
      </c>
      <c r="AJ1532" s="2260">
        <v>0</v>
      </c>
      <c r="AK1532" s="2260">
        <v>0</v>
      </c>
      <c r="AL1532" s="2260">
        <v>0</v>
      </c>
      <c r="AM1532" s="2260">
        <v>0</v>
      </c>
      <c r="AN1532" s="2260">
        <v>0</v>
      </c>
      <c r="AO1532" s="2260">
        <v>0</v>
      </c>
      <c r="AP1532" s="2260">
        <v>4383142</v>
      </c>
      <c r="AQ1532" s="2260">
        <v>0</v>
      </c>
      <c r="AR1532" s="2260">
        <v>0</v>
      </c>
      <c r="AS1532" s="2260">
        <v>0</v>
      </c>
      <c r="AT1532" s="2260">
        <v>0</v>
      </c>
      <c r="AU1532" s="2260">
        <v>0</v>
      </c>
      <c r="AV1532" s="2260">
        <v>0</v>
      </c>
      <c r="AW1532" s="2260">
        <v>0</v>
      </c>
      <c r="AX1532" s="2260">
        <v>0</v>
      </c>
      <c r="AY1532" s="2260">
        <v>0</v>
      </c>
      <c r="AZ1532" s="2260">
        <v>0</v>
      </c>
      <c r="BA1532" s="2260">
        <v>0</v>
      </c>
      <c r="BB1532" s="2260">
        <v>0</v>
      </c>
      <c r="BC1532" s="2260">
        <v>0</v>
      </c>
      <c r="BD1532" s="2260">
        <v>0</v>
      </c>
      <c r="BE1532" s="2260">
        <v>0</v>
      </c>
      <c r="BF1532" s="2260">
        <v>0</v>
      </c>
    </row>
    <row r="1533" spans="1:58">
      <c r="A1533" t="s">
        <v>1417</v>
      </c>
      <c r="B1533" t="s">
        <v>102</v>
      </c>
      <c r="C1533" t="s">
        <v>1418</v>
      </c>
      <c r="D1533" t="s">
        <v>3094</v>
      </c>
      <c r="E1533" t="s">
        <v>56</v>
      </c>
      <c r="G1533" t="s">
        <v>3756</v>
      </c>
      <c r="H1533" t="s">
        <v>3757</v>
      </c>
      <c r="I1533" t="s">
        <v>3097</v>
      </c>
      <c r="J1533" t="s">
        <v>3098</v>
      </c>
      <c r="M1533" t="s">
        <v>3758</v>
      </c>
      <c r="N1533">
        <v>2</v>
      </c>
      <c r="O1533" t="s">
        <v>3100</v>
      </c>
      <c r="P1533" t="s">
        <v>3759</v>
      </c>
      <c r="Q1533" t="s">
        <v>3760</v>
      </c>
      <c r="R1533" t="s">
        <v>3760</v>
      </c>
      <c r="S1533" t="s">
        <v>3102</v>
      </c>
      <c r="T1533" t="s">
        <v>1427</v>
      </c>
      <c r="U1533" t="s">
        <v>1428</v>
      </c>
      <c r="V1533">
        <v>314.25</v>
      </c>
      <c r="W1533" s="2260">
        <v>138914213</v>
      </c>
      <c r="X1533" s="2260">
        <v>135148351</v>
      </c>
      <c r="Y1533" s="2260">
        <v>3765862</v>
      </c>
      <c r="Z1533" s="2260">
        <v>3765862</v>
      </c>
      <c r="AA1533" s="2260">
        <v>0</v>
      </c>
      <c r="AB1533" s="2260">
        <v>0</v>
      </c>
      <c r="AC1533" s="2260">
        <v>152969831</v>
      </c>
      <c r="AD1533" s="2260">
        <v>-17821480</v>
      </c>
      <c r="AE1533" s="2260">
        <v>0</v>
      </c>
      <c r="AF1533" s="2260">
        <v>0</v>
      </c>
      <c r="AG1533" s="2260">
        <v>0</v>
      </c>
      <c r="AH1533" s="2260">
        <v>0</v>
      </c>
      <c r="AI1533" s="2260">
        <v>0</v>
      </c>
      <c r="AJ1533" s="2260">
        <v>0</v>
      </c>
      <c r="AK1533" s="2260">
        <v>0</v>
      </c>
      <c r="AL1533" s="2260">
        <v>0</v>
      </c>
      <c r="AM1533" s="2260">
        <v>0</v>
      </c>
      <c r="AN1533" s="2260">
        <v>0</v>
      </c>
      <c r="AO1533" s="2260">
        <v>0</v>
      </c>
      <c r="AP1533" s="2260">
        <v>3765862</v>
      </c>
      <c r="AQ1533" s="2260">
        <v>0</v>
      </c>
      <c r="AR1533" s="2260">
        <v>0</v>
      </c>
      <c r="AS1533" s="2260">
        <v>0</v>
      </c>
      <c r="AT1533" s="2260">
        <v>0</v>
      </c>
      <c r="AU1533" s="2260">
        <v>0</v>
      </c>
      <c r="AV1533" s="2260">
        <v>0</v>
      </c>
      <c r="AW1533" s="2260">
        <v>0</v>
      </c>
      <c r="AX1533" s="2260">
        <v>0</v>
      </c>
      <c r="AY1533" s="2260">
        <v>0</v>
      </c>
      <c r="AZ1533" s="2260">
        <v>0</v>
      </c>
      <c r="BA1533" s="2260">
        <v>0</v>
      </c>
      <c r="BB1533" s="2260">
        <v>0</v>
      </c>
      <c r="BC1533" s="2260">
        <v>0</v>
      </c>
      <c r="BD1533" s="2260">
        <v>0</v>
      </c>
      <c r="BE1533" s="2260">
        <v>0</v>
      </c>
      <c r="BF1533" s="2260">
        <v>0</v>
      </c>
    </row>
    <row r="1534" spans="1:58">
      <c r="A1534" t="s">
        <v>1417</v>
      </c>
      <c r="B1534" t="s">
        <v>102</v>
      </c>
      <c r="C1534" t="s">
        <v>1418</v>
      </c>
      <c r="D1534" t="s">
        <v>3094</v>
      </c>
      <c r="E1534" t="s">
        <v>56</v>
      </c>
      <c r="G1534" t="s">
        <v>3756</v>
      </c>
      <c r="H1534" t="s">
        <v>3757</v>
      </c>
      <c r="I1534" t="s">
        <v>3097</v>
      </c>
      <c r="J1534" t="s">
        <v>3098</v>
      </c>
      <c r="M1534" t="s">
        <v>3758</v>
      </c>
      <c r="N1534">
        <v>3</v>
      </c>
      <c r="O1534" t="s">
        <v>3100</v>
      </c>
      <c r="P1534" t="s">
        <v>3759</v>
      </c>
      <c r="Q1534" t="s">
        <v>3760</v>
      </c>
      <c r="R1534" t="s">
        <v>3760</v>
      </c>
      <c r="S1534" t="s">
        <v>3102</v>
      </c>
      <c r="T1534" t="s">
        <v>1427</v>
      </c>
      <c r="U1534" t="s">
        <v>1428</v>
      </c>
      <c r="V1534">
        <v>120.31</v>
      </c>
      <c r="W1534" s="2260">
        <v>56231690</v>
      </c>
      <c r="X1534" s="2260">
        <v>54789938</v>
      </c>
      <c r="Y1534" s="2260">
        <v>1441752</v>
      </c>
      <c r="Z1534" s="2260">
        <v>1441752</v>
      </c>
      <c r="AA1534" s="2260">
        <v>0</v>
      </c>
      <c r="AB1534" s="2260">
        <v>0</v>
      </c>
      <c r="AC1534" s="2260">
        <v>58564201</v>
      </c>
      <c r="AD1534" s="2260">
        <v>-3774263</v>
      </c>
      <c r="AE1534" s="2260">
        <v>0</v>
      </c>
      <c r="AF1534" s="2260">
        <v>0</v>
      </c>
      <c r="AG1534" s="2260">
        <v>0</v>
      </c>
      <c r="AH1534" s="2260">
        <v>0</v>
      </c>
      <c r="AI1534" s="2260">
        <v>0</v>
      </c>
      <c r="AJ1534" s="2260">
        <v>0</v>
      </c>
      <c r="AK1534" s="2260">
        <v>0</v>
      </c>
      <c r="AL1534" s="2260">
        <v>0</v>
      </c>
      <c r="AM1534" s="2260">
        <v>0</v>
      </c>
      <c r="AN1534" s="2260">
        <v>0</v>
      </c>
      <c r="AO1534" s="2260">
        <v>0</v>
      </c>
      <c r="AP1534" s="2260">
        <v>1441752</v>
      </c>
      <c r="AQ1534" s="2260">
        <v>0</v>
      </c>
      <c r="AR1534" s="2260">
        <v>0</v>
      </c>
      <c r="AS1534" s="2260">
        <v>0</v>
      </c>
      <c r="AT1534" s="2260">
        <v>0</v>
      </c>
      <c r="AU1534" s="2260">
        <v>0</v>
      </c>
      <c r="AV1534" s="2260">
        <v>0</v>
      </c>
      <c r="AW1534" s="2260">
        <v>0</v>
      </c>
      <c r="AX1534" s="2260">
        <v>0</v>
      </c>
      <c r="AY1534" s="2260">
        <v>0</v>
      </c>
      <c r="AZ1534" s="2260">
        <v>0</v>
      </c>
      <c r="BA1534" s="2260">
        <v>0</v>
      </c>
      <c r="BB1534" s="2260">
        <v>0</v>
      </c>
      <c r="BC1534" s="2260">
        <v>0</v>
      </c>
      <c r="BD1534" s="2260">
        <v>0</v>
      </c>
      <c r="BE1534" s="2260">
        <v>0</v>
      </c>
      <c r="BF1534" s="2260">
        <v>0</v>
      </c>
    </row>
    <row r="1535" spans="1:58">
      <c r="A1535" t="s">
        <v>1417</v>
      </c>
      <c r="B1535" t="s">
        <v>102</v>
      </c>
      <c r="C1535" t="s">
        <v>1418</v>
      </c>
      <c r="D1535" t="s">
        <v>3094</v>
      </c>
      <c r="E1535" t="s">
        <v>56</v>
      </c>
      <c r="G1535" t="s">
        <v>3761</v>
      </c>
      <c r="H1535" t="s">
        <v>3762</v>
      </c>
      <c r="I1535" t="s">
        <v>3097</v>
      </c>
      <c r="J1535" t="s">
        <v>3098</v>
      </c>
      <c r="M1535" t="s">
        <v>3758</v>
      </c>
      <c r="N1535">
        <v>4</v>
      </c>
      <c r="O1535" t="s">
        <v>3100</v>
      </c>
      <c r="P1535" t="s">
        <v>3759</v>
      </c>
      <c r="Q1535" t="s">
        <v>3760</v>
      </c>
      <c r="R1535" t="s">
        <v>3760</v>
      </c>
      <c r="S1535" t="s">
        <v>3102</v>
      </c>
      <c r="T1535" t="s">
        <v>1427</v>
      </c>
      <c r="U1535" t="s">
        <v>1428</v>
      </c>
      <c r="V1535">
        <v>25.56</v>
      </c>
      <c r="W1535" s="2260">
        <v>11946488</v>
      </c>
      <c r="X1535" s="2260">
        <v>11640186</v>
      </c>
      <c r="Y1535" s="2260">
        <v>306302</v>
      </c>
      <c r="Z1535" s="2260">
        <v>306302</v>
      </c>
      <c r="AA1535" s="2260">
        <v>0</v>
      </c>
      <c r="AB1535" s="2260">
        <v>0</v>
      </c>
      <c r="AC1535" s="2260">
        <v>12631358</v>
      </c>
      <c r="AD1535" s="2260">
        <v>-991172</v>
      </c>
      <c r="AE1535" s="2260">
        <v>0</v>
      </c>
      <c r="AF1535" s="2260">
        <v>0</v>
      </c>
      <c r="AG1535" s="2260">
        <v>0</v>
      </c>
      <c r="AH1535" s="2260">
        <v>0</v>
      </c>
      <c r="AI1535" s="2260">
        <v>0</v>
      </c>
      <c r="AJ1535" s="2260">
        <v>0</v>
      </c>
      <c r="AK1535" s="2260">
        <v>0</v>
      </c>
      <c r="AL1535" s="2260">
        <v>0</v>
      </c>
      <c r="AM1535" s="2260">
        <v>0</v>
      </c>
      <c r="AN1535" s="2260">
        <v>0</v>
      </c>
      <c r="AO1535" s="2260">
        <v>0</v>
      </c>
      <c r="AP1535" s="2260">
        <v>306302</v>
      </c>
      <c r="AQ1535" s="2260">
        <v>0</v>
      </c>
      <c r="AR1535" s="2260">
        <v>0</v>
      </c>
      <c r="AS1535" s="2260">
        <v>0</v>
      </c>
      <c r="AT1535" s="2260">
        <v>0</v>
      </c>
      <c r="AU1535" s="2260">
        <v>0</v>
      </c>
      <c r="AV1535" s="2260">
        <v>0</v>
      </c>
      <c r="AW1535" s="2260">
        <v>0</v>
      </c>
      <c r="AX1535" s="2260">
        <v>0</v>
      </c>
      <c r="AY1535" s="2260">
        <v>0</v>
      </c>
      <c r="AZ1535" s="2260">
        <v>0</v>
      </c>
      <c r="BA1535" s="2260">
        <v>0</v>
      </c>
      <c r="BB1535" s="2260">
        <v>0</v>
      </c>
      <c r="BC1535" s="2260">
        <v>0</v>
      </c>
      <c r="BD1535" s="2260">
        <v>0</v>
      </c>
      <c r="BE1535" s="2260">
        <v>0</v>
      </c>
      <c r="BF1535" s="2260">
        <v>0</v>
      </c>
    </row>
    <row r="1536" spans="1:58">
      <c r="A1536" t="s">
        <v>1417</v>
      </c>
      <c r="B1536" t="s">
        <v>102</v>
      </c>
      <c r="C1536" t="s">
        <v>1418</v>
      </c>
      <c r="D1536" t="s">
        <v>3094</v>
      </c>
      <c r="E1536" t="s">
        <v>56</v>
      </c>
      <c r="G1536" t="s">
        <v>3763</v>
      </c>
      <c r="H1536" t="s">
        <v>3764</v>
      </c>
      <c r="I1536" t="s">
        <v>3097</v>
      </c>
      <c r="J1536" t="s">
        <v>3098</v>
      </c>
      <c r="M1536" t="s">
        <v>3758</v>
      </c>
      <c r="N1536">
        <v>5</v>
      </c>
      <c r="O1536" t="s">
        <v>3100</v>
      </c>
      <c r="P1536" t="s">
        <v>3759</v>
      </c>
      <c r="Q1536" t="s">
        <v>3760</v>
      </c>
      <c r="R1536" t="s">
        <v>3760</v>
      </c>
      <c r="S1536" t="s">
        <v>3102</v>
      </c>
      <c r="T1536" t="s">
        <v>1427</v>
      </c>
      <c r="U1536" t="s">
        <v>1428</v>
      </c>
      <c r="V1536">
        <v>100.23</v>
      </c>
      <c r="W1536" s="2260">
        <v>46846500</v>
      </c>
      <c r="X1536" s="2260">
        <v>45645379</v>
      </c>
      <c r="Y1536" s="2260">
        <v>1201121</v>
      </c>
      <c r="Z1536" s="2260">
        <v>1201121</v>
      </c>
      <c r="AA1536" s="2260">
        <v>0</v>
      </c>
      <c r="AB1536" s="2260">
        <v>0</v>
      </c>
      <c r="AC1536" s="2260">
        <v>44360300</v>
      </c>
      <c r="AD1536" s="2260">
        <v>1285079</v>
      </c>
      <c r="AE1536" s="2260">
        <v>0</v>
      </c>
      <c r="AF1536" s="2260">
        <v>0</v>
      </c>
      <c r="AG1536" s="2260">
        <v>0</v>
      </c>
      <c r="AH1536" s="2260">
        <v>0</v>
      </c>
      <c r="AI1536" s="2260">
        <v>0</v>
      </c>
      <c r="AJ1536" s="2260">
        <v>0</v>
      </c>
      <c r="AK1536" s="2260">
        <v>0</v>
      </c>
      <c r="AL1536" s="2260">
        <v>0</v>
      </c>
      <c r="AM1536" s="2260">
        <v>0</v>
      </c>
      <c r="AN1536" s="2260">
        <v>0</v>
      </c>
      <c r="AO1536" s="2260">
        <v>0</v>
      </c>
      <c r="AP1536" s="2260">
        <v>1201121</v>
      </c>
      <c r="AQ1536" s="2260">
        <v>0</v>
      </c>
      <c r="AR1536" s="2260">
        <v>0</v>
      </c>
      <c r="AS1536" s="2260">
        <v>0</v>
      </c>
      <c r="AT1536" s="2260">
        <v>0</v>
      </c>
      <c r="AU1536" s="2260">
        <v>0</v>
      </c>
      <c r="AV1536" s="2260">
        <v>0</v>
      </c>
      <c r="AW1536" s="2260">
        <v>0</v>
      </c>
      <c r="AX1536" s="2260">
        <v>0</v>
      </c>
      <c r="AY1536" s="2260">
        <v>0</v>
      </c>
      <c r="AZ1536" s="2260">
        <v>0</v>
      </c>
      <c r="BA1536" s="2260">
        <v>0</v>
      </c>
      <c r="BB1536" s="2260">
        <v>0</v>
      </c>
      <c r="BC1536" s="2260">
        <v>0</v>
      </c>
      <c r="BD1536" s="2260">
        <v>0</v>
      </c>
      <c r="BE1536" s="2260">
        <v>0</v>
      </c>
      <c r="BF1536" s="2260">
        <v>0</v>
      </c>
    </row>
    <row r="1537" spans="1:58">
      <c r="A1537" t="s">
        <v>1417</v>
      </c>
      <c r="B1537" t="s">
        <v>102</v>
      </c>
      <c r="C1537" t="s">
        <v>1418</v>
      </c>
      <c r="D1537" t="s">
        <v>3094</v>
      </c>
      <c r="E1537" t="s">
        <v>56</v>
      </c>
      <c r="G1537" t="s">
        <v>3765</v>
      </c>
      <c r="H1537" t="s">
        <v>3766</v>
      </c>
      <c r="I1537" t="s">
        <v>3097</v>
      </c>
      <c r="J1537" t="s">
        <v>3098</v>
      </c>
      <c r="M1537" t="s">
        <v>3758</v>
      </c>
      <c r="N1537">
        <v>6</v>
      </c>
      <c r="O1537" t="s">
        <v>3100</v>
      </c>
      <c r="P1537" t="s">
        <v>3759</v>
      </c>
      <c r="Q1537" t="s">
        <v>3760</v>
      </c>
      <c r="R1537" t="s">
        <v>3760</v>
      </c>
      <c r="S1537" t="s">
        <v>3102</v>
      </c>
      <c r="T1537" t="s">
        <v>1427</v>
      </c>
      <c r="U1537" t="s">
        <v>1428</v>
      </c>
      <c r="V1537">
        <v>205.19</v>
      </c>
      <c r="W1537" s="2260">
        <v>95906196</v>
      </c>
      <c r="X1537" s="2260">
        <v>93447272</v>
      </c>
      <c r="Y1537" s="2260">
        <v>2458924</v>
      </c>
      <c r="Z1537" s="2260">
        <v>2458924</v>
      </c>
      <c r="AA1537" s="2260">
        <v>0</v>
      </c>
      <c r="AB1537" s="2260">
        <v>0</v>
      </c>
      <c r="AC1537" s="2260">
        <v>176415952</v>
      </c>
      <c r="AD1537" s="2260">
        <v>-82968680</v>
      </c>
      <c r="AE1537" s="2260">
        <v>0</v>
      </c>
      <c r="AF1537" s="2260">
        <v>0</v>
      </c>
      <c r="AG1537" s="2260">
        <v>0</v>
      </c>
      <c r="AH1537" s="2260">
        <v>0</v>
      </c>
      <c r="AI1537" s="2260">
        <v>0</v>
      </c>
      <c r="AJ1537" s="2260">
        <v>0</v>
      </c>
      <c r="AK1537" s="2260">
        <v>0</v>
      </c>
      <c r="AL1537" s="2260">
        <v>0</v>
      </c>
      <c r="AM1537" s="2260">
        <v>0</v>
      </c>
      <c r="AN1537" s="2260">
        <v>0</v>
      </c>
      <c r="AO1537" s="2260">
        <v>0</v>
      </c>
      <c r="AP1537" s="2260">
        <v>2458924</v>
      </c>
      <c r="AQ1537" s="2260">
        <v>0</v>
      </c>
      <c r="AR1537" s="2260">
        <v>0</v>
      </c>
      <c r="AS1537" s="2260">
        <v>0</v>
      </c>
      <c r="AT1537" s="2260">
        <v>0</v>
      </c>
      <c r="AU1537" s="2260">
        <v>0</v>
      </c>
      <c r="AV1537" s="2260">
        <v>0</v>
      </c>
      <c r="AW1537" s="2260">
        <v>0</v>
      </c>
      <c r="AX1537" s="2260">
        <v>0</v>
      </c>
      <c r="AY1537" s="2260">
        <v>0</v>
      </c>
      <c r="AZ1537" s="2260">
        <v>0</v>
      </c>
      <c r="BA1537" s="2260">
        <v>0</v>
      </c>
      <c r="BB1537" s="2260">
        <v>0</v>
      </c>
      <c r="BC1537" s="2260">
        <v>0</v>
      </c>
      <c r="BD1537" s="2260">
        <v>0</v>
      </c>
      <c r="BE1537" s="2260">
        <v>0</v>
      </c>
      <c r="BF1537" s="2260">
        <v>0</v>
      </c>
    </row>
    <row r="1538" spans="1:58">
      <c r="A1538" t="s">
        <v>1417</v>
      </c>
      <c r="B1538" t="s">
        <v>102</v>
      </c>
      <c r="C1538" t="s">
        <v>1418</v>
      </c>
      <c r="D1538" t="s">
        <v>3094</v>
      </c>
      <c r="E1538" t="s">
        <v>56</v>
      </c>
      <c r="G1538" t="s">
        <v>3767</v>
      </c>
      <c r="H1538" t="s">
        <v>3768</v>
      </c>
      <c r="I1538" t="s">
        <v>3097</v>
      </c>
      <c r="J1538" t="s">
        <v>3098</v>
      </c>
      <c r="M1538" t="s">
        <v>3758</v>
      </c>
      <c r="N1538">
        <v>7</v>
      </c>
      <c r="O1538" t="s">
        <v>3100</v>
      </c>
      <c r="P1538" t="s">
        <v>3759</v>
      </c>
      <c r="Q1538" t="s">
        <v>3760</v>
      </c>
      <c r="R1538" t="s">
        <v>3760</v>
      </c>
      <c r="S1538" t="s">
        <v>3102</v>
      </c>
      <c r="T1538" t="s">
        <v>1427</v>
      </c>
      <c r="U1538" t="s">
        <v>1428</v>
      </c>
      <c r="V1538">
        <v>168.85</v>
      </c>
      <c r="W1538" s="2260">
        <v>78918802</v>
      </c>
      <c r="X1538" s="2260">
        <v>76895364</v>
      </c>
      <c r="Y1538" s="2260">
        <v>2023438</v>
      </c>
      <c r="Z1538" s="2260">
        <v>2023438</v>
      </c>
      <c r="AA1538" s="2260">
        <v>0</v>
      </c>
      <c r="AB1538" s="2260">
        <v>0</v>
      </c>
      <c r="AC1538" s="2260">
        <v>119702721</v>
      </c>
      <c r="AD1538" s="2260">
        <v>-42807357</v>
      </c>
      <c r="AE1538" s="2260">
        <v>0</v>
      </c>
      <c r="AF1538" s="2260">
        <v>0</v>
      </c>
      <c r="AG1538" s="2260">
        <v>0</v>
      </c>
      <c r="AH1538" s="2260">
        <v>0</v>
      </c>
      <c r="AI1538" s="2260">
        <v>0</v>
      </c>
      <c r="AJ1538" s="2260">
        <v>0</v>
      </c>
      <c r="AK1538" s="2260">
        <v>0</v>
      </c>
      <c r="AL1538" s="2260">
        <v>0</v>
      </c>
      <c r="AM1538" s="2260">
        <v>0</v>
      </c>
      <c r="AN1538" s="2260">
        <v>0</v>
      </c>
      <c r="AO1538" s="2260">
        <v>0</v>
      </c>
      <c r="AP1538" s="2260">
        <v>2023438</v>
      </c>
      <c r="AQ1538" s="2260">
        <v>0</v>
      </c>
      <c r="AR1538" s="2260">
        <v>0</v>
      </c>
      <c r="AS1538" s="2260">
        <v>0</v>
      </c>
      <c r="AT1538" s="2260">
        <v>0</v>
      </c>
      <c r="AU1538" s="2260">
        <v>0</v>
      </c>
      <c r="AV1538" s="2260">
        <v>0</v>
      </c>
      <c r="AW1538" s="2260">
        <v>0</v>
      </c>
      <c r="AX1538" s="2260">
        <v>0</v>
      </c>
      <c r="AY1538" s="2260">
        <v>0</v>
      </c>
      <c r="AZ1538" s="2260">
        <v>0</v>
      </c>
      <c r="BA1538" s="2260">
        <v>0</v>
      </c>
      <c r="BB1538" s="2260">
        <v>0</v>
      </c>
      <c r="BC1538" s="2260">
        <v>0</v>
      </c>
      <c r="BD1538" s="2260">
        <v>0</v>
      </c>
      <c r="BE1538" s="2260">
        <v>0</v>
      </c>
      <c r="BF1538" s="2260">
        <v>0</v>
      </c>
    </row>
    <row r="1539" spans="1:58">
      <c r="A1539" t="s">
        <v>1417</v>
      </c>
      <c r="B1539" t="s">
        <v>102</v>
      </c>
      <c r="C1539" t="s">
        <v>1418</v>
      </c>
      <c r="D1539" t="s">
        <v>3094</v>
      </c>
      <c r="E1539" t="s">
        <v>56</v>
      </c>
      <c r="G1539" t="s">
        <v>3769</v>
      </c>
      <c r="H1539" t="s">
        <v>3770</v>
      </c>
      <c r="I1539" t="s">
        <v>3097</v>
      </c>
      <c r="J1539" t="s">
        <v>3098</v>
      </c>
      <c r="M1539" t="s">
        <v>3771</v>
      </c>
      <c r="N1539">
        <v>1</v>
      </c>
      <c r="O1539" t="s">
        <v>3100</v>
      </c>
      <c r="P1539" t="s">
        <v>3759</v>
      </c>
      <c r="Q1539" t="s">
        <v>3772</v>
      </c>
      <c r="R1539" t="s">
        <v>3772</v>
      </c>
      <c r="S1539" t="s">
        <v>3102</v>
      </c>
      <c r="T1539" t="s">
        <v>1436</v>
      </c>
      <c r="U1539" t="s">
        <v>1428</v>
      </c>
      <c r="V1539">
        <v>24.61</v>
      </c>
      <c r="W1539" s="2260">
        <v>68396110</v>
      </c>
      <c r="X1539" s="2260">
        <v>68394046</v>
      </c>
      <c r="Y1539" s="2260">
        <v>2064</v>
      </c>
      <c r="Z1539" s="2260">
        <v>2064</v>
      </c>
      <c r="AA1539" s="2260">
        <v>0</v>
      </c>
      <c r="AB1539" s="2260">
        <v>0</v>
      </c>
      <c r="AC1539" s="2260">
        <v>64440796</v>
      </c>
      <c r="AD1539" s="2260">
        <v>3953250</v>
      </c>
      <c r="AE1539" s="2260">
        <v>0</v>
      </c>
      <c r="AF1539" s="2260">
        <v>0</v>
      </c>
      <c r="AG1539" s="2260">
        <v>0</v>
      </c>
      <c r="AH1539" s="2260">
        <v>0</v>
      </c>
      <c r="AI1539" s="2260">
        <v>0</v>
      </c>
      <c r="AJ1539" s="2260">
        <v>0</v>
      </c>
      <c r="AK1539" s="2260">
        <v>0</v>
      </c>
      <c r="AL1539" s="2260">
        <v>0</v>
      </c>
      <c r="AM1539" s="2260">
        <v>0</v>
      </c>
      <c r="AN1539" s="2260">
        <v>0</v>
      </c>
      <c r="AO1539" s="2260">
        <v>0</v>
      </c>
      <c r="AP1539" s="2260">
        <v>2064</v>
      </c>
      <c r="AQ1539" s="2260">
        <v>0</v>
      </c>
      <c r="AR1539" s="2260">
        <v>0</v>
      </c>
      <c r="AS1539" s="2260">
        <v>0</v>
      </c>
      <c r="AT1539" s="2260">
        <v>0</v>
      </c>
      <c r="AU1539" s="2260">
        <v>0</v>
      </c>
      <c r="AV1539" s="2260">
        <v>0</v>
      </c>
      <c r="AW1539" s="2260">
        <v>0</v>
      </c>
      <c r="AX1539" s="2260">
        <v>0</v>
      </c>
      <c r="AY1539" s="2260">
        <v>0</v>
      </c>
      <c r="AZ1539" s="2260">
        <v>0</v>
      </c>
      <c r="BA1539" s="2260">
        <v>0</v>
      </c>
      <c r="BB1539" s="2260">
        <v>0</v>
      </c>
      <c r="BC1539" s="2260">
        <v>0</v>
      </c>
      <c r="BD1539" s="2260">
        <v>0</v>
      </c>
      <c r="BE1539" s="2260">
        <v>0</v>
      </c>
      <c r="BF1539" s="2260">
        <v>0</v>
      </c>
    </row>
    <row r="1540" spans="1:58">
      <c r="A1540" t="s">
        <v>1417</v>
      </c>
      <c r="B1540" t="s">
        <v>102</v>
      </c>
      <c r="C1540" t="s">
        <v>1418</v>
      </c>
      <c r="D1540" t="s">
        <v>3094</v>
      </c>
      <c r="E1540" t="s">
        <v>56</v>
      </c>
      <c r="G1540" t="s">
        <v>3773</v>
      </c>
      <c r="H1540" t="s">
        <v>3774</v>
      </c>
      <c r="I1540" t="s">
        <v>3097</v>
      </c>
      <c r="J1540" t="s">
        <v>3098</v>
      </c>
      <c r="M1540" t="s">
        <v>3775</v>
      </c>
      <c r="N1540">
        <v>1</v>
      </c>
      <c r="O1540" t="s">
        <v>3100</v>
      </c>
      <c r="P1540" t="s">
        <v>3759</v>
      </c>
      <c r="Q1540" t="s">
        <v>3776</v>
      </c>
      <c r="R1540" t="s">
        <v>3776</v>
      </c>
      <c r="S1540" t="s">
        <v>3102</v>
      </c>
      <c r="T1540" t="s">
        <v>1436</v>
      </c>
      <c r="U1540" t="s">
        <v>1428</v>
      </c>
      <c r="V1540">
        <v>152.71</v>
      </c>
      <c r="W1540" s="2260">
        <v>17714360</v>
      </c>
      <c r="X1540" s="2260">
        <v>17701550</v>
      </c>
      <c r="Y1540" s="2260">
        <v>12810</v>
      </c>
      <c r="Z1540" s="2260">
        <v>12810</v>
      </c>
      <c r="AA1540" s="2260">
        <v>0</v>
      </c>
      <c r="AB1540" s="2260">
        <v>0</v>
      </c>
      <c r="AC1540" s="2260">
        <v>17714445</v>
      </c>
      <c r="AD1540" s="2260">
        <v>-12895</v>
      </c>
      <c r="AE1540" s="2260">
        <v>0</v>
      </c>
      <c r="AF1540" s="2260">
        <v>0</v>
      </c>
      <c r="AG1540" s="2260">
        <v>0</v>
      </c>
      <c r="AH1540" s="2260">
        <v>0</v>
      </c>
      <c r="AI1540" s="2260">
        <v>0</v>
      </c>
      <c r="AJ1540" s="2260">
        <v>0</v>
      </c>
      <c r="AK1540" s="2260">
        <v>0</v>
      </c>
      <c r="AL1540" s="2260">
        <v>0</v>
      </c>
      <c r="AM1540" s="2260">
        <v>0</v>
      </c>
      <c r="AN1540" s="2260">
        <v>0</v>
      </c>
      <c r="AO1540" s="2260">
        <v>0</v>
      </c>
      <c r="AP1540" s="2260">
        <v>12810</v>
      </c>
      <c r="AQ1540" s="2260">
        <v>0</v>
      </c>
      <c r="AR1540" s="2260">
        <v>0</v>
      </c>
      <c r="AS1540" s="2260">
        <v>0</v>
      </c>
      <c r="AT1540" s="2260">
        <v>0</v>
      </c>
      <c r="AU1540" s="2260">
        <v>0</v>
      </c>
      <c r="AV1540" s="2260">
        <v>0</v>
      </c>
      <c r="AW1540" s="2260">
        <v>0</v>
      </c>
      <c r="AX1540" s="2260">
        <v>0</v>
      </c>
      <c r="AY1540" s="2260">
        <v>0</v>
      </c>
      <c r="AZ1540" s="2260">
        <v>0</v>
      </c>
      <c r="BA1540" s="2260">
        <v>0</v>
      </c>
      <c r="BB1540" s="2260">
        <v>0</v>
      </c>
      <c r="BC1540" s="2260">
        <v>0</v>
      </c>
      <c r="BD1540" s="2260">
        <v>0</v>
      </c>
      <c r="BE1540" s="2260">
        <v>0</v>
      </c>
      <c r="BF1540" s="2260">
        <v>0</v>
      </c>
    </row>
    <row r="1541" spans="1:58">
      <c r="A1541" t="s">
        <v>1417</v>
      </c>
      <c r="B1541" t="s">
        <v>399</v>
      </c>
      <c r="C1541" t="s">
        <v>1418</v>
      </c>
      <c r="D1541" t="s">
        <v>55</v>
      </c>
      <c r="E1541" t="s">
        <v>56</v>
      </c>
      <c r="F1541" t="s">
        <v>63</v>
      </c>
      <c r="G1541" t="s">
        <v>1543</v>
      </c>
      <c r="H1541" t="s">
        <v>1544</v>
      </c>
      <c r="I1541" t="s">
        <v>1439</v>
      </c>
      <c r="J1541" t="s">
        <v>1440</v>
      </c>
      <c r="K1541">
        <v>0.5</v>
      </c>
      <c r="L1541">
        <v>1020</v>
      </c>
      <c r="M1541" t="s">
        <v>3777</v>
      </c>
      <c r="N1541">
        <v>1</v>
      </c>
      <c r="O1541" t="s">
        <v>202</v>
      </c>
      <c r="P1541" t="s">
        <v>1442</v>
      </c>
      <c r="Q1541" t="s">
        <v>1443</v>
      </c>
      <c r="R1541" t="s">
        <v>1444</v>
      </c>
      <c r="S1541" t="s">
        <v>1491</v>
      </c>
      <c r="T1541" t="s">
        <v>1427</v>
      </c>
      <c r="U1541" t="s">
        <v>1428</v>
      </c>
      <c r="V1541">
        <v>2.2000000000000002</v>
      </c>
      <c r="W1541" s="2260">
        <v>9944000</v>
      </c>
      <c r="X1541" s="2260">
        <v>8929443</v>
      </c>
      <c r="Y1541" s="2260">
        <v>1014557</v>
      </c>
      <c r="Z1541" s="2260">
        <v>156823</v>
      </c>
      <c r="AA1541" s="2260">
        <v>857734</v>
      </c>
      <c r="AB1541" s="2260">
        <v>843492</v>
      </c>
      <c r="AC1541" s="2260">
        <v>5894914</v>
      </c>
      <c r="AD1541" s="2260">
        <v>15685</v>
      </c>
      <c r="AE1541" s="2260">
        <v>1671679</v>
      </c>
      <c r="AF1541" s="2260">
        <v>243525</v>
      </c>
      <c r="AG1541" s="2260">
        <v>127729</v>
      </c>
      <c r="AH1541" s="2260">
        <v>170316</v>
      </c>
      <c r="AI1541" s="2260">
        <v>254934</v>
      </c>
      <c r="AJ1541" s="2260">
        <v>314005</v>
      </c>
      <c r="AK1541" s="2260">
        <v>129810</v>
      </c>
      <c r="AL1541" s="2260">
        <v>32966</v>
      </c>
      <c r="AM1541" s="2260">
        <v>73880</v>
      </c>
      <c r="AN1541" s="2260">
        <v>0</v>
      </c>
      <c r="AO1541" s="2260">
        <v>0</v>
      </c>
      <c r="AP1541" s="2260">
        <v>113480</v>
      </c>
      <c r="AQ1541" s="2260">
        <v>0</v>
      </c>
      <c r="AR1541" s="2260">
        <v>0</v>
      </c>
      <c r="AS1541" s="2260">
        <v>0</v>
      </c>
      <c r="AT1541" s="2260">
        <v>0</v>
      </c>
      <c r="AU1541" s="2260">
        <v>24844</v>
      </c>
      <c r="AV1541" s="2260">
        <v>1972</v>
      </c>
      <c r="AW1541" s="2260">
        <v>0</v>
      </c>
      <c r="AX1541" s="2260">
        <v>0</v>
      </c>
      <c r="AY1541" s="2260">
        <v>921</v>
      </c>
      <c r="AZ1541" s="2260">
        <v>1173</v>
      </c>
      <c r="BA1541" s="2260">
        <v>14433</v>
      </c>
      <c r="BB1541" s="2260">
        <v>708</v>
      </c>
      <c r="BC1541" s="2260">
        <v>4478</v>
      </c>
      <c r="BD1541" s="2260">
        <v>5300</v>
      </c>
      <c r="BE1541" s="2260">
        <v>15632</v>
      </c>
      <c r="BF1541" s="2260">
        <v>140</v>
      </c>
    </row>
    <row r="1542" spans="1:58">
      <c r="A1542" t="s">
        <v>1417</v>
      </c>
      <c r="B1542" t="s">
        <v>399</v>
      </c>
      <c r="C1542" t="s">
        <v>1418</v>
      </c>
      <c r="D1542" t="s">
        <v>55</v>
      </c>
      <c r="E1542" t="s">
        <v>56</v>
      </c>
      <c r="F1542" t="s">
        <v>63</v>
      </c>
      <c r="G1542" t="s">
        <v>1545</v>
      </c>
      <c r="H1542" t="s">
        <v>1546</v>
      </c>
      <c r="I1542" t="s">
        <v>1439</v>
      </c>
      <c r="J1542" t="s">
        <v>1440</v>
      </c>
      <c r="K1542">
        <v>0.5</v>
      </c>
      <c r="L1542">
        <v>1250</v>
      </c>
      <c r="M1542" t="s">
        <v>3777</v>
      </c>
      <c r="N1542">
        <v>2</v>
      </c>
      <c r="O1542" t="s">
        <v>202</v>
      </c>
      <c r="P1542" t="s">
        <v>1442</v>
      </c>
      <c r="Q1542" t="s">
        <v>1443</v>
      </c>
      <c r="R1542" t="s">
        <v>1444</v>
      </c>
      <c r="S1542" t="s">
        <v>1491</v>
      </c>
      <c r="T1542" t="s">
        <v>1427</v>
      </c>
      <c r="U1542" t="s">
        <v>1428</v>
      </c>
      <c r="V1542">
        <v>1.59</v>
      </c>
      <c r="W1542" s="2260">
        <v>7186800</v>
      </c>
      <c r="X1542" s="2260">
        <v>6504612</v>
      </c>
      <c r="Y1542" s="2260">
        <v>682188</v>
      </c>
      <c r="Z1542" s="2260">
        <v>113339</v>
      </c>
      <c r="AA1542" s="2260">
        <v>568849</v>
      </c>
      <c r="AB1542" s="2260">
        <v>558558</v>
      </c>
      <c r="AC1542" s="2260">
        <v>4415570</v>
      </c>
      <c r="AD1542" s="2260">
        <v>11340</v>
      </c>
      <c r="AE1542" s="2260">
        <v>1288727</v>
      </c>
      <c r="AF1542" s="2260">
        <v>158622</v>
      </c>
      <c r="AG1542" s="2260">
        <v>142738</v>
      </c>
      <c r="AH1542" s="2260">
        <v>128294</v>
      </c>
      <c r="AI1542" s="2260">
        <v>-54320</v>
      </c>
      <c r="AJ1542" s="2260">
        <v>210470</v>
      </c>
      <c r="AK1542" s="2260">
        <v>95333</v>
      </c>
      <c r="AL1542" s="2260">
        <v>32115</v>
      </c>
      <c r="AM1542" s="2260">
        <v>75723</v>
      </c>
      <c r="AN1542" s="2260">
        <v>0</v>
      </c>
      <c r="AO1542" s="2260">
        <v>0</v>
      </c>
      <c r="AP1542" s="2260">
        <v>82014</v>
      </c>
      <c r="AQ1542" s="2260">
        <v>0</v>
      </c>
      <c r="AR1542" s="2260">
        <v>0</v>
      </c>
      <c r="AS1542" s="2260">
        <v>0</v>
      </c>
      <c r="AT1542" s="2260">
        <v>0</v>
      </c>
      <c r="AU1542" s="2260">
        <v>17955</v>
      </c>
      <c r="AV1542" s="2260">
        <v>1425</v>
      </c>
      <c r="AW1542" s="2260">
        <v>0</v>
      </c>
      <c r="AX1542" s="2260">
        <v>0</v>
      </c>
      <c r="AY1542" s="2260">
        <v>667</v>
      </c>
      <c r="AZ1542" s="2260">
        <v>848</v>
      </c>
      <c r="BA1542" s="2260">
        <v>10430</v>
      </c>
      <c r="BB1542" s="2260">
        <v>512</v>
      </c>
      <c r="BC1542" s="2260">
        <v>3236</v>
      </c>
      <c r="BD1542" s="2260">
        <v>3831</v>
      </c>
      <c r="BE1542" s="2260">
        <v>11297</v>
      </c>
      <c r="BF1542" s="2260">
        <v>101</v>
      </c>
    </row>
    <row r="1543" spans="1:58">
      <c r="A1543" t="s">
        <v>1417</v>
      </c>
      <c r="B1543" t="s">
        <v>399</v>
      </c>
      <c r="C1543" t="s">
        <v>1418</v>
      </c>
      <c r="D1543" t="s">
        <v>55</v>
      </c>
      <c r="E1543" t="s">
        <v>56</v>
      </c>
      <c r="F1543" t="s">
        <v>63</v>
      </c>
      <c r="G1543" t="s">
        <v>1572</v>
      </c>
      <c r="H1543" t="s">
        <v>1573</v>
      </c>
      <c r="I1543" t="s">
        <v>1439</v>
      </c>
      <c r="J1543" t="s">
        <v>1440</v>
      </c>
      <c r="K1543">
        <v>0.5</v>
      </c>
      <c r="L1543">
        <v>1575</v>
      </c>
      <c r="M1543" t="s">
        <v>3777</v>
      </c>
      <c r="N1543">
        <v>3</v>
      </c>
      <c r="O1543" t="s">
        <v>202</v>
      </c>
      <c r="P1543" t="s">
        <v>1442</v>
      </c>
      <c r="Q1543" t="s">
        <v>1443</v>
      </c>
      <c r="R1543" t="s">
        <v>1444</v>
      </c>
      <c r="S1543" t="s">
        <v>1491</v>
      </c>
      <c r="T1543" t="s">
        <v>1427</v>
      </c>
      <c r="U1543" t="s">
        <v>1428</v>
      </c>
      <c r="V1543">
        <v>2.2200000000000002</v>
      </c>
      <c r="W1543" s="2260">
        <v>10633800</v>
      </c>
      <c r="X1543" s="2260">
        <v>8916620</v>
      </c>
      <c r="Y1543" s="2260">
        <v>1717180</v>
      </c>
      <c r="Z1543" s="2260">
        <v>158251</v>
      </c>
      <c r="AA1543" s="2260">
        <v>1558929</v>
      </c>
      <c r="AB1543" s="2260">
        <v>1544556</v>
      </c>
      <c r="AC1543" s="2260">
        <v>5904451</v>
      </c>
      <c r="AD1543" s="2260">
        <v>15834</v>
      </c>
      <c r="AE1543" s="2260">
        <v>2306724</v>
      </c>
      <c r="AF1543" s="2260">
        <v>128029</v>
      </c>
      <c r="AG1543" s="2260">
        <v>102192</v>
      </c>
      <c r="AH1543" s="2260">
        <v>111161</v>
      </c>
      <c r="AI1543" s="2260">
        <v>39514</v>
      </c>
      <c r="AJ1543" s="2260">
        <v>166541</v>
      </c>
      <c r="AK1543" s="2260">
        <v>81702</v>
      </c>
      <c r="AL1543" s="2260">
        <v>30038</v>
      </c>
      <c r="AM1543" s="2260">
        <v>30434</v>
      </c>
      <c r="AN1543" s="2260">
        <v>0</v>
      </c>
      <c r="AO1543" s="2260">
        <v>0</v>
      </c>
      <c r="AP1543" s="2260">
        <v>114510</v>
      </c>
      <c r="AQ1543" s="2260">
        <v>0</v>
      </c>
      <c r="AR1543" s="2260">
        <v>0</v>
      </c>
      <c r="AS1543" s="2260">
        <v>0</v>
      </c>
      <c r="AT1543" s="2260">
        <v>0</v>
      </c>
      <c r="AU1543" s="2260">
        <v>25070</v>
      </c>
      <c r="AV1543" s="2260">
        <v>1990</v>
      </c>
      <c r="AW1543" s="2260">
        <v>0</v>
      </c>
      <c r="AX1543" s="2260">
        <v>0</v>
      </c>
      <c r="AY1543" s="2260">
        <v>931</v>
      </c>
      <c r="AZ1543" s="2260">
        <v>1183</v>
      </c>
      <c r="BA1543" s="2260">
        <v>14567</v>
      </c>
      <c r="BB1543" s="2260">
        <v>714</v>
      </c>
      <c r="BC1543" s="2260">
        <v>4519</v>
      </c>
      <c r="BD1543" s="2260">
        <v>5348</v>
      </c>
      <c r="BE1543" s="2260">
        <v>15774</v>
      </c>
      <c r="BF1543" s="2260">
        <v>142</v>
      </c>
    </row>
    <row r="1544" spans="1:58">
      <c r="A1544" t="s">
        <v>1417</v>
      </c>
      <c r="B1544" t="s">
        <v>399</v>
      </c>
      <c r="C1544" t="s">
        <v>1418</v>
      </c>
      <c r="D1544" t="s">
        <v>55</v>
      </c>
      <c r="E1544" t="s">
        <v>56</v>
      </c>
      <c r="F1544" t="s">
        <v>57</v>
      </c>
      <c r="G1544" t="s">
        <v>3778</v>
      </c>
      <c r="H1544" t="s">
        <v>3779</v>
      </c>
      <c r="I1544" t="s">
        <v>1512</v>
      </c>
      <c r="J1544" t="s">
        <v>1513</v>
      </c>
      <c r="K1544">
        <v>0.45</v>
      </c>
      <c r="L1544">
        <v>1040</v>
      </c>
      <c r="M1544" t="s">
        <v>3780</v>
      </c>
      <c r="N1544">
        <v>1</v>
      </c>
      <c r="O1544" t="s">
        <v>201</v>
      </c>
      <c r="P1544" t="s">
        <v>1531</v>
      </c>
      <c r="Q1544" t="s">
        <v>1532</v>
      </c>
      <c r="R1544" t="s">
        <v>1539</v>
      </c>
      <c r="S1544" t="s">
        <v>1491</v>
      </c>
      <c r="T1544" t="s">
        <v>1427</v>
      </c>
      <c r="U1544" t="s">
        <v>1428</v>
      </c>
      <c r="V1544">
        <v>8</v>
      </c>
      <c r="W1544" s="2260">
        <v>9840000</v>
      </c>
      <c r="X1544" s="2260">
        <v>8319836</v>
      </c>
      <c r="Y1544" s="2260">
        <v>1520164</v>
      </c>
      <c r="Z1544" s="2260">
        <v>266949</v>
      </c>
      <c r="AA1544" s="2260">
        <v>1253215</v>
      </c>
      <c r="AB1544" s="2260">
        <v>1201427</v>
      </c>
      <c r="AC1544" s="2260">
        <v>7084665</v>
      </c>
      <c r="AD1544" s="2260">
        <v>57048</v>
      </c>
      <c r="AE1544" s="2260">
        <v>573105</v>
      </c>
      <c r="AF1544" s="2260">
        <v>180999</v>
      </c>
      <c r="AG1544" s="2260">
        <v>96708</v>
      </c>
      <c r="AH1544" s="2260">
        <v>23394</v>
      </c>
      <c r="AI1544" s="2260">
        <v>59926</v>
      </c>
      <c r="AJ1544" s="2260">
        <v>121335</v>
      </c>
      <c r="AK1544" s="2260">
        <v>76899</v>
      </c>
      <c r="AL1544" s="2260">
        <v>14512</v>
      </c>
      <c r="AM1544" s="2260">
        <v>31245</v>
      </c>
      <c r="AN1544" s="2260">
        <v>0</v>
      </c>
      <c r="AO1544" s="2260">
        <v>0</v>
      </c>
      <c r="AP1544" s="2260">
        <v>97714</v>
      </c>
      <c r="AQ1544" s="2260">
        <v>0</v>
      </c>
      <c r="AR1544" s="2260">
        <v>0</v>
      </c>
      <c r="AS1544" s="2260">
        <v>0</v>
      </c>
      <c r="AT1544" s="2260">
        <v>0</v>
      </c>
      <c r="AU1544" s="2260">
        <v>94160</v>
      </c>
      <c r="AV1544" s="2260">
        <v>6932</v>
      </c>
      <c r="AW1544" s="2260">
        <v>0</v>
      </c>
      <c r="AX1544" s="2260">
        <v>0</v>
      </c>
      <c r="AY1544" s="2260">
        <v>2202</v>
      </c>
      <c r="AZ1544" s="2260">
        <v>4265</v>
      </c>
      <c r="BA1544" s="2260">
        <v>61676</v>
      </c>
      <c r="BB1544" s="2260">
        <v>2574</v>
      </c>
      <c r="BC1544" s="2260">
        <v>16283</v>
      </c>
      <c r="BD1544" s="2260">
        <v>19273</v>
      </c>
      <c r="BE1544" s="2260">
        <v>56842</v>
      </c>
      <c r="BF1544" s="2260">
        <v>510</v>
      </c>
    </row>
    <row r="1545" spans="1:58">
      <c r="A1545" t="s">
        <v>1417</v>
      </c>
      <c r="B1545" t="s">
        <v>399</v>
      </c>
      <c r="C1545" t="s">
        <v>1418</v>
      </c>
      <c r="D1545" t="s">
        <v>55</v>
      </c>
      <c r="E1545" t="s">
        <v>56</v>
      </c>
      <c r="F1545" t="s">
        <v>57</v>
      </c>
      <c r="G1545" t="s">
        <v>1523</v>
      </c>
      <c r="H1545" t="s">
        <v>1524</v>
      </c>
      <c r="I1545" t="s">
        <v>1512</v>
      </c>
      <c r="J1545" t="s">
        <v>1513</v>
      </c>
      <c r="K1545">
        <v>0.4</v>
      </c>
      <c r="L1545">
        <v>1219</v>
      </c>
      <c r="M1545" t="s">
        <v>3780</v>
      </c>
      <c r="N1545">
        <v>2</v>
      </c>
      <c r="O1545" t="s">
        <v>201</v>
      </c>
      <c r="P1545" t="s">
        <v>1531</v>
      </c>
      <c r="Q1545" t="s">
        <v>1532</v>
      </c>
      <c r="R1545" t="s">
        <v>1539</v>
      </c>
      <c r="S1545" t="s">
        <v>1491</v>
      </c>
      <c r="T1545" t="s">
        <v>1427</v>
      </c>
      <c r="U1545" t="s">
        <v>1428</v>
      </c>
      <c r="V1545">
        <v>13.82</v>
      </c>
      <c r="W1545" s="2260">
        <v>17275000</v>
      </c>
      <c r="X1545" s="2260">
        <v>15386776</v>
      </c>
      <c r="Y1545" s="2260">
        <v>1888224</v>
      </c>
      <c r="Z1545" s="2260">
        <v>461145</v>
      </c>
      <c r="AA1545" s="2260">
        <v>1427079</v>
      </c>
      <c r="AB1545" s="2260">
        <v>1337615</v>
      </c>
      <c r="AC1545" s="2260">
        <v>10258120</v>
      </c>
      <c r="AD1545" s="2260">
        <v>98546</v>
      </c>
      <c r="AE1545" s="2260">
        <v>3004383</v>
      </c>
      <c r="AF1545" s="2260">
        <v>669532</v>
      </c>
      <c r="AG1545" s="2260">
        <v>278863</v>
      </c>
      <c r="AH1545" s="2260">
        <v>258847</v>
      </c>
      <c r="AI1545" s="2260">
        <v>193030</v>
      </c>
      <c r="AJ1545" s="2260">
        <v>340175</v>
      </c>
      <c r="AK1545" s="2260">
        <v>170284</v>
      </c>
      <c r="AL1545" s="2260">
        <v>38162</v>
      </c>
      <c r="AM1545" s="2260">
        <v>76834</v>
      </c>
      <c r="AN1545" s="2260">
        <v>0</v>
      </c>
      <c r="AO1545" s="2260">
        <v>0</v>
      </c>
      <c r="AP1545" s="2260">
        <v>168793</v>
      </c>
      <c r="AQ1545" s="2260">
        <v>0</v>
      </c>
      <c r="AR1545" s="2260">
        <v>0</v>
      </c>
      <c r="AS1545" s="2260">
        <v>0</v>
      </c>
      <c r="AT1545" s="2260">
        <v>0</v>
      </c>
      <c r="AU1545" s="2260">
        <v>162659</v>
      </c>
      <c r="AV1545" s="2260">
        <v>11972</v>
      </c>
      <c r="AW1545" s="2260">
        <v>0</v>
      </c>
      <c r="AX1545" s="2260">
        <v>0</v>
      </c>
      <c r="AY1545" s="2260">
        <v>3805</v>
      </c>
      <c r="AZ1545" s="2260">
        <v>7367</v>
      </c>
      <c r="BA1545" s="2260">
        <v>106549</v>
      </c>
      <c r="BB1545" s="2260">
        <v>4447</v>
      </c>
      <c r="BC1545" s="2260">
        <v>28129</v>
      </c>
      <c r="BD1545" s="2260">
        <v>33294</v>
      </c>
      <c r="BE1545" s="2260">
        <v>98195</v>
      </c>
      <c r="BF1545" s="2260">
        <v>881</v>
      </c>
    </row>
    <row r="1546" spans="1:58">
      <c r="A1546" t="s">
        <v>1417</v>
      </c>
      <c r="B1546" t="s">
        <v>399</v>
      </c>
      <c r="C1546" t="s">
        <v>1418</v>
      </c>
      <c r="D1546" t="s">
        <v>55</v>
      </c>
      <c r="E1546" t="s">
        <v>56</v>
      </c>
      <c r="F1546" t="s">
        <v>57</v>
      </c>
      <c r="G1546" t="s">
        <v>1523</v>
      </c>
      <c r="H1546" t="s">
        <v>1524</v>
      </c>
      <c r="I1546" t="s">
        <v>1512</v>
      </c>
      <c r="J1546" t="s">
        <v>1513</v>
      </c>
      <c r="K1546">
        <v>0.4</v>
      </c>
      <c r="L1546">
        <v>1219</v>
      </c>
      <c r="M1546" t="s">
        <v>3781</v>
      </c>
      <c r="N1546">
        <v>1</v>
      </c>
      <c r="O1546" t="s">
        <v>201</v>
      </c>
      <c r="P1546" t="s">
        <v>1531</v>
      </c>
      <c r="Q1546" t="s">
        <v>1643</v>
      </c>
      <c r="R1546" t="s">
        <v>1705</v>
      </c>
      <c r="S1546" t="s">
        <v>1491</v>
      </c>
      <c r="T1546" t="s">
        <v>1427</v>
      </c>
      <c r="U1546" t="s">
        <v>1428</v>
      </c>
      <c r="V1546">
        <v>4.9400000000000004</v>
      </c>
      <c r="W1546" s="2260">
        <v>6384280</v>
      </c>
      <c r="X1546" s="2260">
        <v>5500047</v>
      </c>
      <c r="Y1546" s="2260">
        <v>884233</v>
      </c>
      <c r="Z1546" s="2260">
        <v>187271</v>
      </c>
      <c r="AA1546" s="2260">
        <v>696962</v>
      </c>
      <c r="AB1546" s="2260">
        <v>664983</v>
      </c>
      <c r="AC1546" s="2260">
        <v>3666796</v>
      </c>
      <c r="AD1546" s="2260">
        <v>35225</v>
      </c>
      <c r="AE1546" s="2260">
        <v>1073926</v>
      </c>
      <c r="AF1546" s="2260">
        <v>239326</v>
      </c>
      <c r="AG1546" s="2260">
        <v>99680</v>
      </c>
      <c r="AH1546" s="2260">
        <v>92525</v>
      </c>
      <c r="AI1546" s="2260">
        <v>68999</v>
      </c>
      <c r="AJ1546" s="2260">
        <v>121596</v>
      </c>
      <c r="AK1546" s="2260">
        <v>60868</v>
      </c>
      <c r="AL1546" s="2260">
        <v>13641</v>
      </c>
      <c r="AM1546" s="2260">
        <v>27465</v>
      </c>
      <c r="AN1546" s="2260">
        <v>0</v>
      </c>
      <c r="AO1546" s="2260">
        <v>0</v>
      </c>
      <c r="AP1546" s="2260">
        <v>82769</v>
      </c>
      <c r="AQ1546" s="2260">
        <v>0</v>
      </c>
      <c r="AR1546" s="2260">
        <v>0</v>
      </c>
      <c r="AS1546" s="2260">
        <v>0</v>
      </c>
      <c r="AT1546" s="2260">
        <v>0</v>
      </c>
      <c r="AU1546" s="2260">
        <v>58144</v>
      </c>
      <c r="AV1546" s="2260">
        <v>4280</v>
      </c>
      <c r="AW1546" s="2260">
        <v>0</v>
      </c>
      <c r="AX1546" s="2260">
        <v>0</v>
      </c>
      <c r="AY1546" s="2260">
        <v>1360</v>
      </c>
      <c r="AZ1546" s="2260">
        <v>2633</v>
      </c>
      <c r="BA1546" s="2260">
        <v>38085</v>
      </c>
      <c r="BB1546" s="2260">
        <v>1590</v>
      </c>
      <c r="BC1546" s="2260">
        <v>10055</v>
      </c>
      <c r="BD1546" s="2260">
        <v>11901</v>
      </c>
      <c r="BE1546" s="2260">
        <v>35100</v>
      </c>
      <c r="BF1546" s="2260">
        <v>315</v>
      </c>
    </row>
    <row r="1547" spans="1:58">
      <c r="A1547" t="s">
        <v>1417</v>
      </c>
      <c r="B1547" t="s">
        <v>399</v>
      </c>
      <c r="C1547" t="s">
        <v>1418</v>
      </c>
      <c r="D1547" t="s">
        <v>55</v>
      </c>
      <c r="E1547" t="s">
        <v>56</v>
      </c>
      <c r="F1547" t="s">
        <v>57</v>
      </c>
      <c r="G1547" t="s">
        <v>1516</v>
      </c>
      <c r="H1547" t="s">
        <v>1517</v>
      </c>
      <c r="I1547" t="s">
        <v>1512</v>
      </c>
      <c r="J1547" t="s">
        <v>1513</v>
      </c>
      <c r="K1547">
        <v>0.35</v>
      </c>
      <c r="L1547">
        <v>1040</v>
      </c>
      <c r="M1547" t="s">
        <v>3781</v>
      </c>
      <c r="N1547">
        <v>2</v>
      </c>
      <c r="O1547" t="s">
        <v>201</v>
      </c>
      <c r="P1547" t="s">
        <v>1531</v>
      </c>
      <c r="Q1547" t="s">
        <v>1643</v>
      </c>
      <c r="R1547" t="s">
        <v>1705</v>
      </c>
      <c r="S1547" t="s">
        <v>1491</v>
      </c>
      <c r="T1547" t="s">
        <v>1427</v>
      </c>
      <c r="U1547" t="s">
        <v>1428</v>
      </c>
      <c r="V1547">
        <v>20.41</v>
      </c>
      <c r="W1547" s="2260">
        <v>22655100</v>
      </c>
      <c r="X1547" s="2260">
        <v>20025675</v>
      </c>
      <c r="Y1547" s="2260">
        <v>2629425</v>
      </c>
      <c r="Z1547" s="2260">
        <v>773701</v>
      </c>
      <c r="AA1547" s="2260">
        <v>1855724</v>
      </c>
      <c r="AB1547" s="2260">
        <v>1723599</v>
      </c>
      <c r="AC1547" s="2260">
        <v>16141640</v>
      </c>
      <c r="AD1547" s="2260">
        <v>145539</v>
      </c>
      <c r="AE1547" s="2260">
        <v>1895297</v>
      </c>
      <c r="AF1547" s="2260">
        <v>559074</v>
      </c>
      <c r="AG1547" s="2260">
        <v>272254</v>
      </c>
      <c r="AH1547" s="2260">
        <v>65995</v>
      </c>
      <c r="AI1547" s="2260">
        <v>204258</v>
      </c>
      <c r="AJ1547" s="2260">
        <v>387633</v>
      </c>
      <c r="AK1547" s="2260">
        <v>213122</v>
      </c>
      <c r="AL1547" s="2260">
        <v>44509</v>
      </c>
      <c r="AM1547" s="2260">
        <v>96354</v>
      </c>
      <c r="AN1547" s="2260">
        <v>0</v>
      </c>
      <c r="AO1547" s="2260">
        <v>0</v>
      </c>
      <c r="AP1547" s="2260">
        <v>341941</v>
      </c>
      <c r="AQ1547" s="2260">
        <v>0</v>
      </c>
      <c r="AR1547" s="2260">
        <v>0</v>
      </c>
      <c r="AS1547" s="2260">
        <v>0</v>
      </c>
      <c r="AT1547" s="2260">
        <v>0</v>
      </c>
      <c r="AU1547" s="2260">
        <v>240224</v>
      </c>
      <c r="AV1547" s="2260">
        <v>17683</v>
      </c>
      <c r="AW1547" s="2260">
        <v>0</v>
      </c>
      <c r="AX1547" s="2260">
        <v>0</v>
      </c>
      <c r="AY1547" s="2260">
        <v>5619</v>
      </c>
      <c r="AZ1547" s="2260">
        <v>10880</v>
      </c>
      <c r="BA1547" s="2260">
        <v>157354</v>
      </c>
      <c r="BB1547" s="2260">
        <v>6568</v>
      </c>
      <c r="BC1547" s="2260">
        <v>41543</v>
      </c>
      <c r="BD1547" s="2260">
        <v>49170</v>
      </c>
      <c r="BE1547" s="2260">
        <v>145019</v>
      </c>
      <c r="BF1547" s="2260">
        <v>1301</v>
      </c>
    </row>
    <row r="1548" spans="1:58">
      <c r="A1548" t="s">
        <v>1417</v>
      </c>
      <c r="B1548" t="s">
        <v>399</v>
      </c>
      <c r="C1548" t="s">
        <v>1418</v>
      </c>
      <c r="D1548" t="s">
        <v>83</v>
      </c>
      <c r="E1548" t="s">
        <v>56</v>
      </c>
      <c r="F1548" t="s">
        <v>1664</v>
      </c>
      <c r="G1548" t="s">
        <v>2601</v>
      </c>
      <c r="H1548" t="s">
        <v>2602</v>
      </c>
      <c r="I1548" t="s">
        <v>1843</v>
      </c>
      <c r="J1548" t="s">
        <v>1844</v>
      </c>
      <c r="K1548">
        <v>2.2999999999999998</v>
      </c>
      <c r="L1548">
        <v>1219</v>
      </c>
      <c r="M1548" t="s">
        <v>3782</v>
      </c>
      <c r="N1548">
        <v>1</v>
      </c>
      <c r="O1548" t="s">
        <v>203</v>
      </c>
      <c r="P1548" t="s">
        <v>1794</v>
      </c>
      <c r="Q1548" t="s">
        <v>1846</v>
      </c>
      <c r="R1548" t="s">
        <v>2550</v>
      </c>
      <c r="S1548" t="s">
        <v>1491</v>
      </c>
      <c r="T1548" t="s">
        <v>1427</v>
      </c>
      <c r="U1548" t="s">
        <v>1428</v>
      </c>
      <c r="V1548">
        <v>49.57</v>
      </c>
      <c r="W1548" s="2260">
        <v>47091500</v>
      </c>
      <c r="X1548" s="2260">
        <v>39086056</v>
      </c>
      <c r="Y1548" s="2260">
        <v>8005444</v>
      </c>
      <c r="Z1548" s="2260">
        <v>1336558</v>
      </c>
      <c r="AA1548" s="2260">
        <v>6668886</v>
      </c>
      <c r="AB1548" s="2260">
        <v>6347993</v>
      </c>
      <c r="AC1548" s="2260">
        <v>37699688</v>
      </c>
      <c r="AD1548" s="2260">
        <v>353475</v>
      </c>
      <c r="AE1548" s="2260">
        <v>0</v>
      </c>
      <c r="AF1548" s="2260">
        <v>283236</v>
      </c>
      <c r="AG1548" s="2260">
        <v>23181</v>
      </c>
      <c r="AH1548" s="2260">
        <v>115673</v>
      </c>
      <c r="AI1548" s="2260">
        <v>172695</v>
      </c>
      <c r="AJ1548" s="2260">
        <v>71017</v>
      </c>
      <c r="AK1548" s="2260">
        <v>311476</v>
      </c>
      <c r="AL1548" s="2260">
        <v>13897</v>
      </c>
      <c r="AM1548" s="2260">
        <v>41718</v>
      </c>
      <c r="AN1548" s="2260">
        <v>0</v>
      </c>
      <c r="AO1548" s="2260">
        <v>0</v>
      </c>
      <c r="AP1548" s="2260">
        <v>941658</v>
      </c>
      <c r="AQ1548" s="2260">
        <v>0</v>
      </c>
      <c r="AR1548" s="2260">
        <v>0</v>
      </c>
      <c r="AS1548" s="2260">
        <v>0</v>
      </c>
      <c r="AT1548" s="2260">
        <v>0</v>
      </c>
      <c r="AU1548" s="2260">
        <v>333620</v>
      </c>
      <c r="AV1548" s="2260">
        <v>17450</v>
      </c>
      <c r="AW1548" s="2260">
        <v>0</v>
      </c>
      <c r="AX1548" s="2260">
        <v>0</v>
      </c>
      <c r="AY1548" s="2260">
        <v>13399</v>
      </c>
      <c r="AZ1548" s="2260">
        <v>0</v>
      </c>
      <c r="BA1548" s="2260">
        <v>30431</v>
      </c>
      <c r="BB1548" s="2260">
        <v>15951</v>
      </c>
      <c r="BC1548" s="2260">
        <v>100896</v>
      </c>
      <c r="BD1548" s="2260">
        <v>119421</v>
      </c>
      <c r="BE1548" s="2260">
        <v>352209</v>
      </c>
      <c r="BF1548" s="2260">
        <v>3160</v>
      </c>
    </row>
    <row r="1549" spans="1:58">
      <c r="A1549" t="s">
        <v>1417</v>
      </c>
      <c r="B1549" t="s">
        <v>399</v>
      </c>
      <c r="C1549" t="s">
        <v>1418</v>
      </c>
      <c r="D1549" t="s">
        <v>83</v>
      </c>
      <c r="E1549" t="s">
        <v>56</v>
      </c>
      <c r="F1549" t="s">
        <v>1664</v>
      </c>
      <c r="G1549" t="s">
        <v>3783</v>
      </c>
      <c r="H1549" t="s">
        <v>3784</v>
      </c>
      <c r="I1549" t="s">
        <v>1843</v>
      </c>
      <c r="J1549" t="s">
        <v>1844</v>
      </c>
      <c r="K1549">
        <v>3.2</v>
      </c>
      <c r="L1549">
        <v>1219</v>
      </c>
      <c r="M1549" t="s">
        <v>3785</v>
      </c>
      <c r="N1549">
        <v>1</v>
      </c>
      <c r="O1549" t="s">
        <v>203</v>
      </c>
      <c r="P1549" t="s">
        <v>1794</v>
      </c>
      <c r="Q1549" t="s">
        <v>1846</v>
      </c>
      <c r="R1549" t="s">
        <v>1847</v>
      </c>
      <c r="S1549" t="s">
        <v>1491</v>
      </c>
      <c r="T1549" t="s">
        <v>1427</v>
      </c>
      <c r="U1549" t="s">
        <v>1428</v>
      </c>
      <c r="V1549">
        <v>11.29</v>
      </c>
      <c r="W1549" s="2260">
        <v>10725500</v>
      </c>
      <c r="X1549" s="2260">
        <v>9004928</v>
      </c>
      <c r="Y1549" s="2260">
        <v>1720572</v>
      </c>
      <c r="Z1549" s="2260">
        <v>317177</v>
      </c>
      <c r="AA1549" s="2260">
        <v>1403395</v>
      </c>
      <c r="AB1549" s="2260">
        <v>1330308</v>
      </c>
      <c r="AC1549" s="2260">
        <v>8748711</v>
      </c>
      <c r="AD1549" s="2260">
        <v>80506</v>
      </c>
      <c r="AE1549" s="2260">
        <v>0</v>
      </c>
      <c r="AF1549" s="2260">
        <v>47985</v>
      </c>
      <c r="AG1549" s="2260">
        <v>4111</v>
      </c>
      <c r="AH1549" s="2260">
        <v>20054</v>
      </c>
      <c r="AI1549" s="2260">
        <v>29152</v>
      </c>
      <c r="AJ1549" s="2260">
        <v>11852</v>
      </c>
      <c r="AK1549" s="2260">
        <v>53117</v>
      </c>
      <c r="AL1549" s="2260">
        <v>2375</v>
      </c>
      <c r="AM1549" s="2260">
        <v>7065</v>
      </c>
      <c r="AN1549" s="2260">
        <v>0</v>
      </c>
      <c r="AO1549" s="2260">
        <v>0</v>
      </c>
      <c r="AP1549" s="2260">
        <v>227234</v>
      </c>
      <c r="AQ1549" s="2260">
        <v>0</v>
      </c>
      <c r="AR1549" s="2260">
        <v>0</v>
      </c>
      <c r="AS1549" s="2260">
        <v>0</v>
      </c>
      <c r="AT1549" s="2260">
        <v>0</v>
      </c>
      <c r="AU1549" s="2260">
        <v>75985</v>
      </c>
      <c r="AV1549" s="2260">
        <v>3975</v>
      </c>
      <c r="AW1549" s="2260">
        <v>0</v>
      </c>
      <c r="AX1549" s="2260">
        <v>0</v>
      </c>
      <c r="AY1549" s="2260">
        <v>3052</v>
      </c>
      <c r="AZ1549" s="2260">
        <v>0</v>
      </c>
      <c r="BA1549" s="2260">
        <v>6931</v>
      </c>
      <c r="BB1549" s="2260">
        <v>3633</v>
      </c>
      <c r="BC1549" s="2260">
        <v>22980</v>
      </c>
      <c r="BD1549" s="2260">
        <v>27199</v>
      </c>
      <c r="BE1549" s="2260">
        <v>80219</v>
      </c>
      <c r="BF1549" s="2260">
        <v>720</v>
      </c>
    </row>
    <row r="1550" spans="1:58">
      <c r="A1550" t="s">
        <v>1417</v>
      </c>
      <c r="B1550" t="s">
        <v>399</v>
      </c>
      <c r="C1550" t="s">
        <v>1418</v>
      </c>
      <c r="D1550" t="s">
        <v>83</v>
      </c>
      <c r="E1550" t="s">
        <v>56</v>
      </c>
      <c r="F1550" t="s">
        <v>1664</v>
      </c>
      <c r="G1550" t="s">
        <v>3103</v>
      </c>
      <c r="H1550" t="s">
        <v>3104</v>
      </c>
      <c r="I1550" t="s">
        <v>1843</v>
      </c>
      <c r="J1550" t="s">
        <v>1844</v>
      </c>
      <c r="K1550">
        <v>4</v>
      </c>
      <c r="L1550">
        <v>1215</v>
      </c>
      <c r="M1550" t="s">
        <v>3785</v>
      </c>
      <c r="N1550">
        <v>2</v>
      </c>
      <c r="O1550" t="s">
        <v>203</v>
      </c>
      <c r="P1550" t="s">
        <v>1794</v>
      </c>
      <c r="Q1550" t="s">
        <v>1846</v>
      </c>
      <c r="R1550" t="s">
        <v>1847</v>
      </c>
      <c r="S1550" t="s">
        <v>1491</v>
      </c>
      <c r="T1550" t="s">
        <v>1427</v>
      </c>
      <c r="U1550" t="s">
        <v>1428</v>
      </c>
      <c r="V1550">
        <v>11.91</v>
      </c>
      <c r="W1550" s="2260">
        <v>11314500</v>
      </c>
      <c r="X1550" s="2260">
        <v>9514984</v>
      </c>
      <c r="Y1550" s="2260">
        <v>1799516</v>
      </c>
      <c r="Z1550" s="2260">
        <v>334594</v>
      </c>
      <c r="AA1550" s="2260">
        <v>1464922</v>
      </c>
      <c r="AB1550" s="2260">
        <v>1387823</v>
      </c>
      <c r="AC1550" s="2260">
        <v>9291697</v>
      </c>
      <c r="AD1550" s="2260">
        <v>84928</v>
      </c>
      <c r="AE1550" s="2260">
        <v>0</v>
      </c>
      <c r="AF1550" s="2260">
        <v>37785</v>
      </c>
      <c r="AG1550" s="2260">
        <v>3237</v>
      </c>
      <c r="AH1550" s="2260">
        <v>15791</v>
      </c>
      <c r="AI1550" s="2260">
        <v>22955</v>
      </c>
      <c r="AJ1550" s="2260">
        <v>9333</v>
      </c>
      <c r="AK1550" s="2260">
        <v>41825</v>
      </c>
      <c r="AL1550" s="2260">
        <v>1870</v>
      </c>
      <c r="AM1550" s="2260">
        <v>5563</v>
      </c>
      <c r="AN1550" s="2260">
        <v>0</v>
      </c>
      <c r="AO1550" s="2260">
        <v>0</v>
      </c>
      <c r="AP1550" s="2260">
        <v>239712</v>
      </c>
      <c r="AQ1550" s="2260">
        <v>0</v>
      </c>
      <c r="AR1550" s="2260">
        <v>0</v>
      </c>
      <c r="AS1550" s="2260">
        <v>0</v>
      </c>
      <c r="AT1550" s="2260">
        <v>0</v>
      </c>
      <c r="AU1550" s="2260">
        <v>80158</v>
      </c>
      <c r="AV1550" s="2260">
        <v>4193</v>
      </c>
      <c r="AW1550" s="2260">
        <v>0</v>
      </c>
      <c r="AX1550" s="2260">
        <v>0</v>
      </c>
      <c r="AY1550" s="2260">
        <v>3219</v>
      </c>
      <c r="AZ1550" s="2260">
        <v>0</v>
      </c>
      <c r="BA1550" s="2260">
        <v>7312</v>
      </c>
      <c r="BB1550" s="2260">
        <v>3833</v>
      </c>
      <c r="BC1550" s="2260">
        <v>24242</v>
      </c>
      <c r="BD1550" s="2260">
        <v>28693</v>
      </c>
      <c r="BE1550" s="2260">
        <v>84624</v>
      </c>
      <c r="BF1550" s="2260">
        <v>759</v>
      </c>
    </row>
    <row r="1551" spans="1:58">
      <c r="A1551" t="s">
        <v>1417</v>
      </c>
      <c r="B1551" t="s">
        <v>399</v>
      </c>
      <c r="C1551" t="s">
        <v>1418</v>
      </c>
      <c r="D1551" t="s">
        <v>55</v>
      </c>
      <c r="E1551" t="s">
        <v>56</v>
      </c>
      <c r="F1551" t="s">
        <v>62</v>
      </c>
      <c r="G1551" t="s">
        <v>3615</v>
      </c>
      <c r="H1551" t="s">
        <v>3616</v>
      </c>
      <c r="I1551" t="s">
        <v>1552</v>
      </c>
      <c r="J1551" t="s">
        <v>1553</v>
      </c>
      <c r="K1551">
        <v>0.4</v>
      </c>
      <c r="L1551">
        <v>914</v>
      </c>
      <c r="M1551" t="s">
        <v>3786</v>
      </c>
      <c r="N1551">
        <v>1</v>
      </c>
      <c r="O1551" t="s">
        <v>203</v>
      </c>
      <c r="P1551" t="s">
        <v>1870</v>
      </c>
      <c r="Q1551" t="s">
        <v>2110</v>
      </c>
      <c r="R1551" t="s">
        <v>2118</v>
      </c>
      <c r="S1551" t="s">
        <v>1491</v>
      </c>
      <c r="T1551" t="s">
        <v>1427</v>
      </c>
      <c r="U1551" t="s">
        <v>1428</v>
      </c>
      <c r="V1551">
        <v>28.4</v>
      </c>
      <c r="W1551" s="2260">
        <v>36920000</v>
      </c>
      <c r="X1551" s="2260">
        <v>34194098</v>
      </c>
      <c r="Y1551" s="2260">
        <v>2725902</v>
      </c>
      <c r="Z1551" s="2260">
        <v>935595</v>
      </c>
      <c r="AA1551" s="2260">
        <v>1790307</v>
      </c>
      <c r="AB1551" s="2260">
        <v>1606459</v>
      </c>
      <c r="AC1551" s="2260">
        <v>26791898</v>
      </c>
      <c r="AD1551" s="2260">
        <v>202513</v>
      </c>
      <c r="AE1551" s="2260">
        <v>3447848</v>
      </c>
      <c r="AF1551" s="2260">
        <v>1305099</v>
      </c>
      <c r="AG1551" s="2260">
        <v>479689</v>
      </c>
      <c r="AH1551" s="2260">
        <v>153105</v>
      </c>
      <c r="AI1551" s="2260">
        <v>364020</v>
      </c>
      <c r="AJ1551" s="2260">
        <v>823861</v>
      </c>
      <c r="AK1551" s="2260">
        <v>357378</v>
      </c>
      <c r="AL1551" s="2260">
        <v>88053</v>
      </c>
      <c r="AM1551" s="2260">
        <v>180634</v>
      </c>
      <c r="AN1551" s="2260">
        <v>0</v>
      </c>
      <c r="AO1551" s="2260">
        <v>0</v>
      </c>
      <c r="AP1551" s="2260">
        <v>346062</v>
      </c>
      <c r="AQ1551" s="2260">
        <v>0</v>
      </c>
      <c r="AR1551" s="2260">
        <v>0</v>
      </c>
      <c r="AS1551" s="2260">
        <v>0</v>
      </c>
      <c r="AT1551" s="2260">
        <v>0</v>
      </c>
      <c r="AU1551" s="2260">
        <v>344955</v>
      </c>
      <c r="AV1551" s="2260">
        <v>25418</v>
      </c>
      <c r="AW1551" s="2260">
        <v>0</v>
      </c>
      <c r="AX1551" s="2260">
        <v>0</v>
      </c>
      <c r="AY1551" s="2260">
        <v>10420</v>
      </c>
      <c r="AZ1551" s="2260">
        <v>15139</v>
      </c>
      <c r="BA1551" s="2260">
        <v>193601</v>
      </c>
      <c r="BB1551" s="2260">
        <v>9139</v>
      </c>
      <c r="BC1551" s="2260">
        <v>57806</v>
      </c>
      <c r="BD1551" s="2260">
        <v>68419</v>
      </c>
      <c r="BE1551" s="2260">
        <v>201790</v>
      </c>
      <c r="BF1551" s="2260">
        <v>1810</v>
      </c>
    </row>
    <row r="1552" spans="1:58">
      <c r="A1552" t="s">
        <v>1417</v>
      </c>
      <c r="B1552" t="s">
        <v>399</v>
      </c>
      <c r="C1552" t="s">
        <v>1418</v>
      </c>
      <c r="D1552" t="s">
        <v>55</v>
      </c>
      <c r="E1552" t="s">
        <v>56</v>
      </c>
      <c r="F1552" t="s">
        <v>62</v>
      </c>
      <c r="G1552" t="s">
        <v>3787</v>
      </c>
      <c r="H1552" t="s">
        <v>3788</v>
      </c>
      <c r="I1552" t="s">
        <v>1552</v>
      </c>
      <c r="J1552" t="s">
        <v>1553</v>
      </c>
      <c r="K1552">
        <v>0.4</v>
      </c>
      <c r="L1552">
        <v>923</v>
      </c>
      <c r="M1552" t="s">
        <v>3786</v>
      </c>
      <c r="N1552">
        <v>2</v>
      </c>
      <c r="O1552" t="s">
        <v>203</v>
      </c>
      <c r="P1552" t="s">
        <v>1870</v>
      </c>
      <c r="Q1552" t="s">
        <v>2110</v>
      </c>
      <c r="R1552" t="s">
        <v>2118</v>
      </c>
      <c r="S1552" t="s">
        <v>1491</v>
      </c>
      <c r="T1552" t="s">
        <v>1427</v>
      </c>
      <c r="U1552" t="s">
        <v>1428</v>
      </c>
      <c r="V1552">
        <v>22.59</v>
      </c>
      <c r="W1552" s="2260">
        <v>30044700</v>
      </c>
      <c r="X1552" s="2260">
        <v>25878365</v>
      </c>
      <c r="Y1552" s="2260">
        <v>4166335</v>
      </c>
      <c r="Z1552" s="2260">
        <v>741903</v>
      </c>
      <c r="AA1552" s="2260">
        <v>3424432</v>
      </c>
      <c r="AB1552" s="2260">
        <v>3278195</v>
      </c>
      <c r="AC1552" s="2260">
        <v>20164350</v>
      </c>
      <c r="AD1552" s="2260">
        <v>161089</v>
      </c>
      <c r="AE1552" s="2260">
        <v>2453760</v>
      </c>
      <c r="AF1552" s="2260">
        <v>665521</v>
      </c>
      <c r="AG1552" s="2260">
        <v>441998</v>
      </c>
      <c r="AH1552" s="2260">
        <v>140156</v>
      </c>
      <c r="AI1552" s="2260">
        <v>526294</v>
      </c>
      <c r="AJ1552" s="2260">
        <v>657186</v>
      </c>
      <c r="AK1552" s="2260">
        <v>367983</v>
      </c>
      <c r="AL1552" s="2260">
        <v>85547</v>
      </c>
      <c r="AM1552" s="2260">
        <v>214481</v>
      </c>
      <c r="AN1552" s="2260">
        <v>0</v>
      </c>
      <c r="AO1552" s="2260">
        <v>0</v>
      </c>
      <c r="AP1552" s="2260">
        <v>272975</v>
      </c>
      <c r="AQ1552" s="2260">
        <v>0</v>
      </c>
      <c r="AR1552" s="2260">
        <v>0</v>
      </c>
      <c r="AS1552" s="2260">
        <v>0</v>
      </c>
      <c r="AT1552" s="2260">
        <v>0</v>
      </c>
      <c r="AU1552" s="2260">
        <v>274385</v>
      </c>
      <c r="AV1552" s="2260">
        <v>20219</v>
      </c>
      <c r="AW1552" s="2260">
        <v>0</v>
      </c>
      <c r="AX1552" s="2260">
        <v>0</v>
      </c>
      <c r="AY1552" s="2260">
        <v>8288</v>
      </c>
      <c r="AZ1552" s="2260">
        <v>12042</v>
      </c>
      <c r="BA1552" s="2260">
        <v>153994</v>
      </c>
      <c r="BB1552" s="2260">
        <v>7269</v>
      </c>
      <c r="BC1552" s="2260">
        <v>45980</v>
      </c>
      <c r="BD1552" s="2260">
        <v>54422</v>
      </c>
      <c r="BE1552" s="2260">
        <v>160508</v>
      </c>
      <c r="BF1552" s="2260">
        <v>1440</v>
      </c>
    </row>
    <row r="1553" spans="1:58">
      <c r="A1553" t="s">
        <v>1417</v>
      </c>
      <c r="B1553" t="s">
        <v>399</v>
      </c>
      <c r="C1553" t="s">
        <v>1418</v>
      </c>
      <c r="D1553" t="s">
        <v>55</v>
      </c>
      <c r="E1553" t="s">
        <v>56</v>
      </c>
      <c r="F1553" t="s">
        <v>57</v>
      </c>
      <c r="G1553" t="s">
        <v>1599</v>
      </c>
      <c r="H1553" t="s">
        <v>1600</v>
      </c>
      <c r="I1553" t="s">
        <v>1525</v>
      </c>
      <c r="J1553" t="s">
        <v>1601</v>
      </c>
      <c r="K1553">
        <v>0.5</v>
      </c>
      <c r="L1553">
        <v>1219</v>
      </c>
      <c r="M1553" t="s">
        <v>3789</v>
      </c>
      <c r="N1553">
        <v>1</v>
      </c>
      <c r="O1553" t="s">
        <v>201</v>
      </c>
      <c r="P1553" t="s">
        <v>1531</v>
      </c>
      <c r="Q1553" t="s">
        <v>1643</v>
      </c>
      <c r="R1553" t="s">
        <v>2260</v>
      </c>
      <c r="S1553" t="s">
        <v>1491</v>
      </c>
      <c r="T1553" t="s">
        <v>1427</v>
      </c>
      <c r="U1553" t="s">
        <v>1428</v>
      </c>
      <c r="V1553">
        <v>4.59</v>
      </c>
      <c r="W1553" s="2260">
        <v>6476490</v>
      </c>
      <c r="X1553" s="2260">
        <v>4704406</v>
      </c>
      <c r="Y1553" s="2260">
        <v>1772084</v>
      </c>
      <c r="Z1553" s="2260">
        <v>192413</v>
      </c>
      <c r="AA1553" s="2260">
        <v>1579671</v>
      </c>
      <c r="AB1553" s="2260">
        <v>1549957</v>
      </c>
      <c r="AC1553" s="2260">
        <v>2947100</v>
      </c>
      <c r="AD1553" s="2260">
        <v>32732</v>
      </c>
      <c r="AE1553" s="2260">
        <v>917977</v>
      </c>
      <c r="AF1553" s="2260">
        <v>237993</v>
      </c>
      <c r="AG1553" s="2260">
        <v>94491</v>
      </c>
      <c r="AH1553" s="2260">
        <v>91902</v>
      </c>
      <c r="AI1553" s="2260">
        <v>110833</v>
      </c>
      <c r="AJ1553" s="2260">
        <v>130400</v>
      </c>
      <c r="AK1553" s="2260">
        <v>91472</v>
      </c>
      <c r="AL1553" s="2260">
        <v>15172</v>
      </c>
      <c r="AM1553" s="2260">
        <v>34334</v>
      </c>
      <c r="AN1553" s="2260">
        <v>0</v>
      </c>
      <c r="AO1553" s="2260">
        <v>0</v>
      </c>
      <c r="AP1553" s="2260">
        <v>95319</v>
      </c>
      <c r="AQ1553" s="2260">
        <v>0</v>
      </c>
      <c r="AR1553" s="2260">
        <v>0</v>
      </c>
      <c r="AS1553" s="2260">
        <v>0</v>
      </c>
      <c r="AT1553" s="2260">
        <v>0</v>
      </c>
      <c r="AU1553" s="2260">
        <v>54023</v>
      </c>
      <c r="AV1553" s="2260">
        <v>3975</v>
      </c>
      <c r="AW1553" s="2260">
        <v>0</v>
      </c>
      <c r="AX1553" s="2260">
        <v>0</v>
      </c>
      <c r="AY1553" s="2260">
        <v>1263</v>
      </c>
      <c r="AZ1553" s="2260">
        <v>2447</v>
      </c>
      <c r="BA1553" s="2260">
        <v>35386</v>
      </c>
      <c r="BB1553" s="2260">
        <v>1477</v>
      </c>
      <c r="BC1553" s="2260">
        <v>9343</v>
      </c>
      <c r="BD1553" s="2260">
        <v>11058</v>
      </c>
      <c r="BE1553" s="2260">
        <v>32613</v>
      </c>
      <c r="BF1553" s="2260">
        <v>293</v>
      </c>
    </row>
    <row r="1554" spans="1:58">
      <c r="A1554" t="s">
        <v>1417</v>
      </c>
      <c r="B1554" t="s">
        <v>399</v>
      </c>
      <c r="C1554" t="s">
        <v>1418</v>
      </c>
      <c r="D1554" t="s">
        <v>55</v>
      </c>
      <c r="E1554" t="s">
        <v>56</v>
      </c>
      <c r="F1554" t="s">
        <v>57</v>
      </c>
      <c r="G1554" t="s">
        <v>3778</v>
      </c>
      <c r="H1554" t="s">
        <v>3779</v>
      </c>
      <c r="I1554" t="s">
        <v>1754</v>
      </c>
      <c r="J1554" t="s">
        <v>1755</v>
      </c>
      <c r="K1554">
        <v>0.45</v>
      </c>
      <c r="L1554">
        <v>1040</v>
      </c>
      <c r="M1554" t="s">
        <v>3790</v>
      </c>
      <c r="N1554">
        <v>1</v>
      </c>
      <c r="O1554" t="s">
        <v>201</v>
      </c>
      <c r="P1554" t="s">
        <v>1531</v>
      </c>
      <c r="Q1554" t="s">
        <v>1532</v>
      </c>
      <c r="R1554" t="s">
        <v>1539</v>
      </c>
      <c r="S1554" t="s">
        <v>1491</v>
      </c>
      <c r="T1554" t="s">
        <v>1427</v>
      </c>
      <c r="U1554" t="s">
        <v>1428</v>
      </c>
      <c r="V1554">
        <v>4</v>
      </c>
      <c r="W1554" s="2260">
        <v>4920000</v>
      </c>
      <c r="X1554" s="2260">
        <v>4159918</v>
      </c>
      <c r="Y1554" s="2260">
        <v>760082</v>
      </c>
      <c r="Z1554" s="2260">
        <v>133474</v>
      </c>
      <c r="AA1554" s="2260">
        <v>626608</v>
      </c>
      <c r="AB1554" s="2260">
        <v>600714</v>
      </c>
      <c r="AC1554" s="2260">
        <v>3542332</v>
      </c>
      <c r="AD1554" s="2260">
        <v>28524</v>
      </c>
      <c r="AE1554" s="2260">
        <v>286552</v>
      </c>
      <c r="AF1554" s="2260">
        <v>90500</v>
      </c>
      <c r="AG1554" s="2260">
        <v>48354</v>
      </c>
      <c r="AH1554" s="2260">
        <v>11697</v>
      </c>
      <c r="AI1554" s="2260">
        <v>29963</v>
      </c>
      <c r="AJ1554" s="2260">
        <v>60668</v>
      </c>
      <c r="AK1554" s="2260">
        <v>38450</v>
      </c>
      <c r="AL1554" s="2260">
        <v>7256</v>
      </c>
      <c r="AM1554" s="2260">
        <v>15622</v>
      </c>
      <c r="AN1554" s="2260">
        <v>0</v>
      </c>
      <c r="AO1554" s="2260">
        <v>0</v>
      </c>
      <c r="AP1554" s="2260">
        <v>48855</v>
      </c>
      <c r="AQ1554" s="2260">
        <v>0</v>
      </c>
      <c r="AR1554" s="2260">
        <v>0</v>
      </c>
      <c r="AS1554" s="2260">
        <v>0</v>
      </c>
      <c r="AT1554" s="2260">
        <v>0</v>
      </c>
      <c r="AU1554" s="2260">
        <v>47081</v>
      </c>
      <c r="AV1554" s="2260">
        <v>3465</v>
      </c>
      <c r="AW1554" s="2260">
        <v>0</v>
      </c>
      <c r="AX1554" s="2260">
        <v>0</v>
      </c>
      <c r="AY1554" s="2260">
        <v>1102</v>
      </c>
      <c r="AZ1554" s="2260">
        <v>2132</v>
      </c>
      <c r="BA1554" s="2260">
        <v>30839</v>
      </c>
      <c r="BB1554" s="2260">
        <v>1287</v>
      </c>
      <c r="BC1554" s="2260">
        <v>8142</v>
      </c>
      <c r="BD1554" s="2260">
        <v>9637</v>
      </c>
      <c r="BE1554" s="2260">
        <v>28421</v>
      </c>
      <c r="BF1554" s="2260">
        <v>255</v>
      </c>
    </row>
    <row r="1555" spans="1:58">
      <c r="A1555" t="s">
        <v>1417</v>
      </c>
      <c r="B1555" t="s">
        <v>399</v>
      </c>
      <c r="C1555" t="s">
        <v>1418</v>
      </c>
      <c r="D1555" t="s">
        <v>73</v>
      </c>
      <c r="E1555" t="s">
        <v>56</v>
      </c>
      <c r="F1555" t="s">
        <v>76</v>
      </c>
      <c r="G1555" t="s">
        <v>3791</v>
      </c>
      <c r="H1555" t="s">
        <v>3792</v>
      </c>
      <c r="I1555" t="s">
        <v>2045</v>
      </c>
      <c r="J1555" t="s">
        <v>2046</v>
      </c>
      <c r="K1555">
        <v>1.32</v>
      </c>
      <c r="L1555">
        <v>1195</v>
      </c>
      <c r="M1555" t="s">
        <v>3793</v>
      </c>
      <c r="N1555">
        <v>1</v>
      </c>
      <c r="O1555" t="s">
        <v>202</v>
      </c>
      <c r="P1555" t="s">
        <v>1670</v>
      </c>
      <c r="Q1555" t="s">
        <v>1643</v>
      </c>
      <c r="R1555" t="s">
        <v>3794</v>
      </c>
      <c r="S1555" t="s">
        <v>1491</v>
      </c>
      <c r="T1555" t="s">
        <v>1427</v>
      </c>
      <c r="U1555" t="s">
        <v>1428</v>
      </c>
      <c r="V1555">
        <v>62.64</v>
      </c>
      <c r="W1555" s="2260">
        <v>62013600</v>
      </c>
      <c r="X1555" s="2260">
        <v>44328848</v>
      </c>
      <c r="Y1555" s="2260">
        <v>17684752</v>
      </c>
      <c r="Z1555" s="2260">
        <v>2378341</v>
      </c>
      <c r="AA1555" s="2260">
        <v>15306411</v>
      </c>
      <c r="AB1555" s="2260">
        <v>14900909</v>
      </c>
      <c r="AC1555" s="2260">
        <v>35621109</v>
      </c>
      <c r="AD1555" s="2260">
        <v>446676</v>
      </c>
      <c r="AE1555" s="2260">
        <v>2727656</v>
      </c>
      <c r="AF1555" s="2260">
        <v>1355621</v>
      </c>
      <c r="AG1555" s="2260">
        <v>830103</v>
      </c>
      <c r="AH1555" s="2260">
        <v>702484</v>
      </c>
      <c r="AI1555" s="2260">
        <v>997343</v>
      </c>
      <c r="AJ1555" s="2260">
        <v>653378</v>
      </c>
      <c r="AK1555" s="2260">
        <v>674614</v>
      </c>
      <c r="AL1555" s="2260">
        <v>114948</v>
      </c>
      <c r="AM1555" s="2260">
        <v>204916</v>
      </c>
      <c r="AN1555" s="2260">
        <v>0</v>
      </c>
      <c r="AO1555" s="2260">
        <v>0</v>
      </c>
      <c r="AP1555" s="2260">
        <v>1144226</v>
      </c>
      <c r="AQ1555" s="2260">
        <v>0</v>
      </c>
      <c r="AR1555" s="2260">
        <v>0</v>
      </c>
      <c r="AS1555" s="2260">
        <v>0</v>
      </c>
      <c r="AT1555" s="2260">
        <v>0</v>
      </c>
      <c r="AU1555" s="2260">
        <v>707389</v>
      </c>
      <c r="AV1555" s="2260">
        <v>56140</v>
      </c>
      <c r="AW1555" s="2260">
        <v>0</v>
      </c>
      <c r="AX1555" s="2260">
        <v>0</v>
      </c>
      <c r="AY1555" s="2260">
        <v>26243</v>
      </c>
      <c r="AZ1555" s="2260">
        <v>33392</v>
      </c>
      <c r="BA1555" s="2260">
        <v>410951</v>
      </c>
      <c r="BB1555" s="2260">
        <v>20157</v>
      </c>
      <c r="BC1555" s="2260">
        <v>127499</v>
      </c>
      <c r="BD1555" s="2260">
        <v>150908</v>
      </c>
      <c r="BE1555" s="2260">
        <v>445075</v>
      </c>
      <c r="BF1555" s="2260">
        <v>3993</v>
      </c>
    </row>
    <row r="1556" spans="1:58">
      <c r="A1556" t="s">
        <v>1417</v>
      </c>
      <c r="B1556" t="s">
        <v>399</v>
      </c>
      <c r="C1556" t="s">
        <v>1418</v>
      </c>
      <c r="D1556" t="s">
        <v>73</v>
      </c>
      <c r="E1556" t="s">
        <v>56</v>
      </c>
      <c r="F1556" t="s">
        <v>75</v>
      </c>
      <c r="G1556" t="s">
        <v>2352</v>
      </c>
      <c r="H1556" t="s">
        <v>2353</v>
      </c>
      <c r="I1556" t="s">
        <v>1660</v>
      </c>
      <c r="J1556" t="s">
        <v>1661</v>
      </c>
      <c r="K1556">
        <v>0.95</v>
      </c>
      <c r="L1556">
        <v>1219</v>
      </c>
      <c r="M1556" t="s">
        <v>3795</v>
      </c>
      <c r="N1556">
        <v>1</v>
      </c>
      <c r="O1556" t="s">
        <v>202</v>
      </c>
      <c r="P1556" t="s">
        <v>1670</v>
      </c>
      <c r="Q1556" t="s">
        <v>1643</v>
      </c>
      <c r="R1556" t="s">
        <v>1521</v>
      </c>
      <c r="S1556" t="s">
        <v>1491</v>
      </c>
      <c r="T1556" t="s">
        <v>1427</v>
      </c>
      <c r="U1556" t="s">
        <v>1428</v>
      </c>
      <c r="V1556">
        <v>21.88</v>
      </c>
      <c r="W1556" s="2260">
        <v>22317600</v>
      </c>
      <c r="X1556" s="2260">
        <v>20832490</v>
      </c>
      <c r="Y1556" s="2260">
        <v>1485110</v>
      </c>
      <c r="Z1556" s="2260">
        <v>797645</v>
      </c>
      <c r="AA1556" s="2260">
        <v>687465</v>
      </c>
      <c r="AB1556" s="2260">
        <v>545824</v>
      </c>
      <c r="AC1556" s="2260">
        <v>17537050</v>
      </c>
      <c r="AD1556" s="2260">
        <v>156019</v>
      </c>
      <c r="AE1556" s="2260">
        <v>1095707</v>
      </c>
      <c r="AF1556" s="2260">
        <v>612059</v>
      </c>
      <c r="AG1556" s="2260">
        <v>283208</v>
      </c>
      <c r="AH1556" s="2260">
        <v>308502</v>
      </c>
      <c r="AI1556" s="2260">
        <v>228302</v>
      </c>
      <c r="AJ1556" s="2260">
        <v>245926</v>
      </c>
      <c r="AK1556" s="2260">
        <v>260425</v>
      </c>
      <c r="AL1556" s="2260">
        <v>30245</v>
      </c>
      <c r="AM1556" s="2260">
        <v>75047</v>
      </c>
      <c r="AN1556" s="2260">
        <v>0</v>
      </c>
      <c r="AO1556" s="2260">
        <v>0</v>
      </c>
      <c r="AP1556" s="2260">
        <v>366574</v>
      </c>
      <c r="AQ1556" s="2260">
        <v>0</v>
      </c>
      <c r="AR1556" s="2260">
        <v>0</v>
      </c>
      <c r="AS1556" s="2260">
        <v>0</v>
      </c>
      <c r="AT1556" s="2260">
        <v>0</v>
      </c>
      <c r="AU1556" s="2260">
        <v>247088</v>
      </c>
      <c r="AV1556" s="2260">
        <v>19610</v>
      </c>
      <c r="AW1556" s="2260">
        <v>0</v>
      </c>
      <c r="AX1556" s="2260">
        <v>0</v>
      </c>
      <c r="AY1556" s="2260">
        <v>9165</v>
      </c>
      <c r="AZ1556" s="2260">
        <v>11664</v>
      </c>
      <c r="BA1556" s="2260">
        <v>143544</v>
      </c>
      <c r="BB1556" s="2260">
        <v>7041</v>
      </c>
      <c r="BC1556" s="2260">
        <v>44535</v>
      </c>
      <c r="BD1556" s="2260">
        <v>52712</v>
      </c>
      <c r="BE1556" s="2260">
        <v>155464</v>
      </c>
      <c r="BF1556" s="2260">
        <v>1395</v>
      </c>
    </row>
    <row r="1557" spans="1:58">
      <c r="A1557" t="s">
        <v>1417</v>
      </c>
      <c r="B1557" t="s">
        <v>399</v>
      </c>
      <c r="C1557" t="s">
        <v>1418</v>
      </c>
      <c r="D1557" t="s">
        <v>73</v>
      </c>
      <c r="E1557" t="s">
        <v>56</v>
      </c>
      <c r="F1557" t="s">
        <v>76</v>
      </c>
      <c r="G1557" t="s">
        <v>1830</v>
      </c>
      <c r="H1557" t="s">
        <v>1831</v>
      </c>
      <c r="I1557" t="s">
        <v>1660</v>
      </c>
      <c r="J1557" t="s">
        <v>1661</v>
      </c>
      <c r="K1557">
        <v>1.1499999999999999</v>
      </c>
      <c r="L1557">
        <v>1219</v>
      </c>
      <c r="M1557" t="s">
        <v>3796</v>
      </c>
      <c r="N1557">
        <v>1</v>
      </c>
      <c r="O1557" t="s">
        <v>202</v>
      </c>
      <c r="P1557" t="s">
        <v>1670</v>
      </c>
      <c r="Q1557" t="s">
        <v>1643</v>
      </c>
      <c r="R1557" t="s">
        <v>1774</v>
      </c>
      <c r="S1557" t="s">
        <v>1491</v>
      </c>
      <c r="T1557" t="s">
        <v>1427</v>
      </c>
      <c r="U1557" t="s">
        <v>1428</v>
      </c>
      <c r="V1557">
        <v>21.97</v>
      </c>
      <c r="W1557" s="2260">
        <v>22189700</v>
      </c>
      <c r="X1557" s="2260">
        <v>20513895</v>
      </c>
      <c r="Y1557" s="2260">
        <v>1675805</v>
      </c>
      <c r="Z1557" s="2260">
        <v>779939</v>
      </c>
      <c r="AA1557" s="2260">
        <v>895866</v>
      </c>
      <c r="AB1557" s="2260">
        <v>753644</v>
      </c>
      <c r="AC1557" s="2260">
        <v>17627852</v>
      </c>
      <c r="AD1557" s="2260">
        <v>156663</v>
      </c>
      <c r="AE1557" s="2260">
        <v>913849</v>
      </c>
      <c r="AF1557" s="2260">
        <v>527555</v>
      </c>
      <c r="AG1557" s="2260">
        <v>265037</v>
      </c>
      <c r="AH1557" s="2260">
        <v>269761</v>
      </c>
      <c r="AI1557" s="2260">
        <v>204528</v>
      </c>
      <c r="AJ1557" s="2260">
        <v>211007</v>
      </c>
      <c r="AK1557" s="2260">
        <v>243595</v>
      </c>
      <c r="AL1557" s="2260">
        <v>26702</v>
      </c>
      <c r="AM1557" s="2260">
        <v>67346</v>
      </c>
      <c r="AN1557" s="2260">
        <v>0</v>
      </c>
      <c r="AO1557" s="2260">
        <v>0</v>
      </c>
      <c r="AP1557" s="2260">
        <v>347093</v>
      </c>
      <c r="AQ1557" s="2260">
        <v>0</v>
      </c>
      <c r="AR1557" s="2260">
        <v>0</v>
      </c>
      <c r="AS1557" s="2260">
        <v>0</v>
      </c>
      <c r="AT1557" s="2260">
        <v>0</v>
      </c>
      <c r="AU1557" s="2260">
        <v>248106</v>
      </c>
      <c r="AV1557" s="2260">
        <v>19690</v>
      </c>
      <c r="AW1557" s="2260">
        <v>0</v>
      </c>
      <c r="AX1557" s="2260">
        <v>0</v>
      </c>
      <c r="AY1557" s="2260">
        <v>9203</v>
      </c>
      <c r="AZ1557" s="2260">
        <v>11712</v>
      </c>
      <c r="BA1557" s="2260">
        <v>144135</v>
      </c>
      <c r="BB1557" s="2260">
        <v>7070</v>
      </c>
      <c r="BC1557" s="2260">
        <v>44718</v>
      </c>
      <c r="BD1557" s="2260">
        <v>52929</v>
      </c>
      <c r="BE1557" s="2260">
        <v>156103</v>
      </c>
      <c r="BF1557" s="2260">
        <v>1400</v>
      </c>
    </row>
    <row r="1558" spans="1:58">
      <c r="A1558" t="s">
        <v>1417</v>
      </c>
      <c r="B1558" t="s">
        <v>399</v>
      </c>
      <c r="C1558" t="s">
        <v>1418</v>
      </c>
      <c r="D1558" t="s">
        <v>73</v>
      </c>
      <c r="E1558" t="s">
        <v>56</v>
      </c>
      <c r="F1558" t="s">
        <v>76</v>
      </c>
      <c r="G1558" t="s">
        <v>2017</v>
      </c>
      <c r="H1558" t="s">
        <v>2018</v>
      </c>
      <c r="I1558" t="s">
        <v>1660</v>
      </c>
      <c r="J1558" t="s">
        <v>1661</v>
      </c>
      <c r="K1558">
        <v>1.1499999999999999</v>
      </c>
      <c r="L1558">
        <v>1219</v>
      </c>
      <c r="M1558" t="s">
        <v>3797</v>
      </c>
      <c r="N1558">
        <v>1</v>
      </c>
      <c r="O1558" t="s">
        <v>202</v>
      </c>
      <c r="P1558" t="s">
        <v>1670</v>
      </c>
      <c r="Q1558" t="s">
        <v>1728</v>
      </c>
      <c r="R1558" t="s">
        <v>2025</v>
      </c>
      <c r="S1558" t="s">
        <v>1491</v>
      </c>
      <c r="T1558" t="s">
        <v>1427</v>
      </c>
      <c r="U1558" t="s">
        <v>1428</v>
      </c>
      <c r="V1558">
        <v>22.02</v>
      </c>
      <c r="W1558" s="2260">
        <v>22020000</v>
      </c>
      <c r="X1558" s="2260">
        <v>20778409</v>
      </c>
      <c r="Y1558" s="2260">
        <v>1241591</v>
      </c>
      <c r="Z1558" s="2260">
        <v>880687</v>
      </c>
      <c r="AA1558" s="2260">
        <v>360904</v>
      </c>
      <c r="AB1558" s="2260">
        <v>218357</v>
      </c>
      <c r="AC1558" s="2260">
        <v>17656415</v>
      </c>
      <c r="AD1558" s="2260">
        <v>157022</v>
      </c>
      <c r="AE1558" s="2260">
        <v>1105077</v>
      </c>
      <c r="AF1558" s="2260">
        <v>544514</v>
      </c>
      <c r="AG1558" s="2260">
        <v>268583</v>
      </c>
      <c r="AH1558" s="2260">
        <v>276431</v>
      </c>
      <c r="AI1558" s="2260">
        <v>208974</v>
      </c>
      <c r="AJ1558" s="2260">
        <v>218766</v>
      </c>
      <c r="AK1558" s="2260">
        <v>246103</v>
      </c>
      <c r="AL1558" s="2260">
        <v>27452</v>
      </c>
      <c r="AM1558" s="2260">
        <v>69072</v>
      </c>
      <c r="AN1558" s="2260">
        <v>0</v>
      </c>
      <c r="AO1558" s="2260">
        <v>0</v>
      </c>
      <c r="AP1558" s="2260">
        <v>446856</v>
      </c>
      <c r="AQ1558" s="2260">
        <v>0</v>
      </c>
      <c r="AR1558" s="2260">
        <v>0</v>
      </c>
      <c r="AS1558" s="2260">
        <v>0</v>
      </c>
      <c r="AT1558" s="2260">
        <v>0</v>
      </c>
      <c r="AU1558" s="2260">
        <v>248670</v>
      </c>
      <c r="AV1558" s="2260">
        <v>19735</v>
      </c>
      <c r="AW1558" s="2260">
        <v>0</v>
      </c>
      <c r="AX1558" s="2260">
        <v>0</v>
      </c>
      <c r="AY1558" s="2260">
        <v>9226</v>
      </c>
      <c r="AZ1558" s="2260">
        <v>11738</v>
      </c>
      <c r="BA1558" s="2260">
        <v>144462</v>
      </c>
      <c r="BB1558" s="2260">
        <v>7086</v>
      </c>
      <c r="BC1558" s="2260">
        <v>44820</v>
      </c>
      <c r="BD1558" s="2260">
        <v>53049</v>
      </c>
      <c r="BE1558" s="2260">
        <v>156458</v>
      </c>
      <c r="BF1558" s="2260">
        <v>1404</v>
      </c>
    </row>
    <row r="1559" spans="1:58">
      <c r="A1559" t="s">
        <v>1417</v>
      </c>
      <c r="B1559" t="s">
        <v>399</v>
      </c>
      <c r="C1559" t="s">
        <v>1418</v>
      </c>
      <c r="D1559" t="s">
        <v>73</v>
      </c>
      <c r="E1559" t="s">
        <v>56</v>
      </c>
      <c r="F1559" t="s">
        <v>76</v>
      </c>
      <c r="G1559" t="s">
        <v>1836</v>
      </c>
      <c r="H1559" t="s">
        <v>1837</v>
      </c>
      <c r="I1559" t="s">
        <v>1838</v>
      </c>
      <c r="J1559" t="s">
        <v>1839</v>
      </c>
      <c r="K1559">
        <v>1.5</v>
      </c>
      <c r="L1559">
        <v>1176</v>
      </c>
      <c r="M1559" t="s">
        <v>3798</v>
      </c>
      <c r="N1559">
        <v>1</v>
      </c>
      <c r="O1559" t="s">
        <v>202</v>
      </c>
      <c r="P1559" t="s">
        <v>1670</v>
      </c>
      <c r="Q1559" t="s">
        <v>2000</v>
      </c>
      <c r="R1559" t="s">
        <v>2000</v>
      </c>
      <c r="S1559" t="s">
        <v>1491</v>
      </c>
      <c r="T1559" t="s">
        <v>1427</v>
      </c>
      <c r="U1559" t="s">
        <v>1428</v>
      </c>
      <c r="V1559">
        <v>229.95</v>
      </c>
      <c r="W1559" s="2260">
        <v>229950000</v>
      </c>
      <c r="X1559" s="2260">
        <v>219150014</v>
      </c>
      <c r="Y1559" s="2260">
        <v>10799986</v>
      </c>
      <c r="Z1559" s="2260">
        <v>7339700</v>
      </c>
      <c r="AA1559" s="2260">
        <v>3460286</v>
      </c>
      <c r="AB1559" s="2260">
        <v>1971699</v>
      </c>
      <c r="AC1559" s="2260">
        <v>177265468</v>
      </c>
      <c r="AD1559" s="2260">
        <v>1639729</v>
      </c>
      <c r="AE1559" s="2260">
        <v>21288952</v>
      </c>
      <c r="AF1559" s="2260">
        <v>5340101</v>
      </c>
      <c r="AG1559" s="2260">
        <v>2821011</v>
      </c>
      <c r="AH1559" s="2260">
        <v>2756301</v>
      </c>
      <c r="AI1559" s="2260">
        <v>2339764</v>
      </c>
      <c r="AJ1559" s="2260">
        <v>2176748</v>
      </c>
      <c r="AK1559" s="2260">
        <v>2529441</v>
      </c>
      <c r="AL1559" s="2260">
        <v>294452</v>
      </c>
      <c r="AM1559" s="2260">
        <v>698047</v>
      </c>
      <c r="AN1559" s="2260">
        <v>0</v>
      </c>
      <c r="AO1559" s="2260">
        <v>0</v>
      </c>
      <c r="AP1559" s="2260">
        <v>2809289</v>
      </c>
      <c r="AQ1559" s="2260">
        <v>0</v>
      </c>
      <c r="AR1559" s="2260">
        <v>0</v>
      </c>
      <c r="AS1559" s="2260">
        <v>0</v>
      </c>
      <c r="AT1559" s="2260">
        <v>0</v>
      </c>
      <c r="AU1559" s="2260">
        <v>2596810</v>
      </c>
      <c r="AV1559" s="2260">
        <v>206093</v>
      </c>
      <c r="AW1559" s="2260">
        <v>0</v>
      </c>
      <c r="AX1559" s="2260">
        <v>0</v>
      </c>
      <c r="AY1559" s="2260">
        <v>96335</v>
      </c>
      <c r="AZ1559" s="2260">
        <v>122580</v>
      </c>
      <c r="BA1559" s="2260">
        <v>1508593</v>
      </c>
      <c r="BB1559" s="2260">
        <v>73995</v>
      </c>
      <c r="BC1559" s="2260">
        <v>468044</v>
      </c>
      <c r="BD1559" s="2260">
        <v>553979</v>
      </c>
      <c r="BE1559" s="2260">
        <v>1633860</v>
      </c>
      <c r="BF1559" s="2260">
        <v>14657</v>
      </c>
    </row>
    <row r="1560" spans="1:58">
      <c r="A1560" t="s">
        <v>1417</v>
      </c>
      <c r="B1560" t="s">
        <v>399</v>
      </c>
      <c r="C1560" t="s">
        <v>1418</v>
      </c>
      <c r="D1560" t="s">
        <v>55</v>
      </c>
      <c r="E1560" t="s">
        <v>56</v>
      </c>
      <c r="F1560" t="s">
        <v>57</v>
      </c>
      <c r="G1560" t="s">
        <v>1610</v>
      </c>
      <c r="H1560" t="s">
        <v>1611</v>
      </c>
      <c r="I1560" t="s">
        <v>1525</v>
      </c>
      <c r="J1560" t="s">
        <v>1645</v>
      </c>
      <c r="K1560">
        <v>0.35</v>
      </c>
      <c r="L1560">
        <v>914</v>
      </c>
      <c r="M1560" t="s">
        <v>3799</v>
      </c>
      <c r="N1560">
        <v>1</v>
      </c>
      <c r="O1560" t="s">
        <v>201</v>
      </c>
      <c r="P1560" t="s">
        <v>1434</v>
      </c>
      <c r="Q1560" t="s">
        <v>1707</v>
      </c>
      <c r="R1560" t="s">
        <v>2161</v>
      </c>
      <c r="S1560" t="s">
        <v>1491</v>
      </c>
      <c r="T1560" t="s">
        <v>1427</v>
      </c>
      <c r="U1560" t="s">
        <v>1428</v>
      </c>
      <c r="V1560">
        <v>7.21</v>
      </c>
      <c r="W1560" s="2260">
        <v>10815000</v>
      </c>
      <c r="X1560" s="2260">
        <v>8775100</v>
      </c>
      <c r="Y1560" s="2260">
        <v>2039900</v>
      </c>
      <c r="Z1560" s="2260">
        <v>264911</v>
      </c>
      <c r="AA1560" s="2260">
        <v>1774989</v>
      </c>
      <c r="AB1560" s="2260">
        <v>1728315</v>
      </c>
      <c r="AC1560" s="2260">
        <v>4977911</v>
      </c>
      <c r="AD1560" s="2260">
        <v>51414</v>
      </c>
      <c r="AE1560" s="2260">
        <v>1513614</v>
      </c>
      <c r="AF1560" s="2260">
        <v>620048</v>
      </c>
      <c r="AG1560" s="2260">
        <v>246578</v>
      </c>
      <c r="AH1560" s="2260">
        <v>272403</v>
      </c>
      <c r="AI1560" s="2260">
        <v>380381</v>
      </c>
      <c r="AJ1560" s="2260">
        <v>374873</v>
      </c>
      <c r="AK1560" s="2260">
        <v>202419</v>
      </c>
      <c r="AL1560" s="2260">
        <v>41225</v>
      </c>
      <c r="AM1560" s="2260">
        <v>94234</v>
      </c>
      <c r="AN1560" s="2260">
        <v>0</v>
      </c>
      <c r="AO1560" s="2260">
        <v>0</v>
      </c>
      <c r="AP1560" s="2260">
        <v>112387</v>
      </c>
      <c r="AQ1560" s="2260">
        <v>0</v>
      </c>
      <c r="AR1560" s="2260">
        <v>0</v>
      </c>
      <c r="AS1560" s="2260">
        <v>0</v>
      </c>
      <c r="AT1560" s="2260">
        <v>0</v>
      </c>
      <c r="AU1560" s="2260">
        <v>84862</v>
      </c>
      <c r="AV1560" s="2260">
        <v>6247</v>
      </c>
      <c r="AW1560" s="2260">
        <v>0</v>
      </c>
      <c r="AX1560" s="2260">
        <v>0</v>
      </c>
      <c r="AY1560" s="2260">
        <v>1985</v>
      </c>
      <c r="AZ1560" s="2260">
        <v>3843</v>
      </c>
      <c r="BA1560" s="2260">
        <v>55587</v>
      </c>
      <c r="BB1560" s="2260">
        <v>2320</v>
      </c>
      <c r="BC1560" s="2260">
        <v>14675</v>
      </c>
      <c r="BD1560" s="2260">
        <v>17370</v>
      </c>
      <c r="BE1560" s="2260">
        <v>51229</v>
      </c>
      <c r="BF1560" s="2260">
        <v>460</v>
      </c>
    </row>
    <row r="1561" spans="1:58">
      <c r="A1561" t="s">
        <v>1417</v>
      </c>
      <c r="B1561" t="s">
        <v>399</v>
      </c>
      <c r="C1561" t="s">
        <v>1418</v>
      </c>
      <c r="D1561" t="s">
        <v>55</v>
      </c>
      <c r="E1561" t="s">
        <v>56</v>
      </c>
      <c r="F1561" t="s">
        <v>63</v>
      </c>
      <c r="G1561" t="s">
        <v>1928</v>
      </c>
      <c r="H1561" t="s">
        <v>1929</v>
      </c>
      <c r="I1561" t="s">
        <v>1439</v>
      </c>
      <c r="J1561" t="s">
        <v>1619</v>
      </c>
      <c r="K1561">
        <v>0.7</v>
      </c>
      <c r="L1561">
        <v>638</v>
      </c>
      <c r="M1561" t="s">
        <v>3800</v>
      </c>
      <c r="N1561">
        <v>1</v>
      </c>
      <c r="O1561" t="s">
        <v>202</v>
      </c>
      <c r="P1561" t="s">
        <v>1442</v>
      </c>
      <c r="Q1561" t="s">
        <v>1621</v>
      </c>
      <c r="R1561" t="s">
        <v>1933</v>
      </c>
      <c r="S1561" t="s">
        <v>1491</v>
      </c>
      <c r="T1561" t="s">
        <v>1427</v>
      </c>
      <c r="U1561" t="s">
        <v>1428</v>
      </c>
      <c r="V1561">
        <v>5.4960000000000004</v>
      </c>
      <c r="W1561" s="2260">
        <v>25089240</v>
      </c>
      <c r="X1561" s="2260">
        <v>22266829</v>
      </c>
      <c r="Y1561" s="2260">
        <v>2822411</v>
      </c>
      <c r="Z1561" s="2260">
        <v>363941</v>
      </c>
      <c r="AA1561" s="2260">
        <v>2458470</v>
      </c>
      <c r="AB1561" s="2260">
        <v>2422892</v>
      </c>
      <c r="AC1561" s="2260">
        <v>18890313</v>
      </c>
      <c r="AD1561" s="2260">
        <v>39192</v>
      </c>
      <c r="AE1561" s="2260">
        <v>1679786</v>
      </c>
      <c r="AF1561" s="2260">
        <v>416748</v>
      </c>
      <c r="AG1561" s="2260">
        <v>137335</v>
      </c>
      <c r="AH1561" s="2260">
        <v>317963</v>
      </c>
      <c r="AI1561" s="2260">
        <v>124594</v>
      </c>
      <c r="AJ1561" s="2260">
        <v>305474</v>
      </c>
      <c r="AK1561" s="2260">
        <v>279770</v>
      </c>
      <c r="AL1561" s="2260">
        <v>27706</v>
      </c>
      <c r="AM1561" s="2260">
        <v>47948</v>
      </c>
      <c r="AN1561" s="2260">
        <v>0</v>
      </c>
      <c r="AO1561" s="2260">
        <v>0</v>
      </c>
      <c r="AP1561" s="2260">
        <v>255661</v>
      </c>
      <c r="AQ1561" s="2260">
        <v>0</v>
      </c>
      <c r="AR1561" s="2260">
        <v>0</v>
      </c>
      <c r="AS1561" s="2260">
        <v>0</v>
      </c>
      <c r="AT1561" s="2260">
        <v>0</v>
      </c>
      <c r="AU1561" s="2260">
        <v>62066</v>
      </c>
      <c r="AV1561" s="2260">
        <v>4925</v>
      </c>
      <c r="AW1561" s="2260">
        <v>0</v>
      </c>
      <c r="AX1561" s="2260">
        <v>0</v>
      </c>
      <c r="AY1561" s="2260">
        <v>2303</v>
      </c>
      <c r="AZ1561" s="2260">
        <v>2930</v>
      </c>
      <c r="BA1561" s="2260">
        <v>36056</v>
      </c>
      <c r="BB1561" s="2260">
        <v>1769</v>
      </c>
      <c r="BC1561" s="2260">
        <v>11187</v>
      </c>
      <c r="BD1561" s="2260">
        <v>13241</v>
      </c>
      <c r="BE1561" s="2260">
        <v>39051</v>
      </c>
      <c r="BF1561" s="2260">
        <v>350</v>
      </c>
    </row>
    <row r="1562" spans="1:58">
      <c r="A1562" t="s">
        <v>1417</v>
      </c>
      <c r="B1562" t="s">
        <v>399</v>
      </c>
      <c r="C1562" t="s">
        <v>1418</v>
      </c>
      <c r="D1562" t="s">
        <v>73</v>
      </c>
      <c r="E1562" t="s">
        <v>56</v>
      </c>
      <c r="F1562" t="s">
        <v>76</v>
      </c>
      <c r="G1562" t="s">
        <v>1836</v>
      </c>
      <c r="H1562" t="s">
        <v>1837</v>
      </c>
      <c r="I1562" t="s">
        <v>1838</v>
      </c>
      <c r="J1562" t="s">
        <v>1839</v>
      </c>
      <c r="K1562">
        <v>1.5</v>
      </c>
      <c r="L1562">
        <v>1176</v>
      </c>
      <c r="M1562" t="s">
        <v>3801</v>
      </c>
      <c r="N1562">
        <v>1</v>
      </c>
      <c r="O1562" t="s">
        <v>202</v>
      </c>
      <c r="P1562" t="s">
        <v>1663</v>
      </c>
      <c r="Q1562" t="s">
        <v>3313</v>
      </c>
      <c r="R1562" t="s">
        <v>3313</v>
      </c>
      <c r="S1562" t="s">
        <v>1491</v>
      </c>
      <c r="T1562" t="s">
        <v>1427</v>
      </c>
      <c r="U1562" t="s">
        <v>1428</v>
      </c>
      <c r="V1562">
        <v>113.44</v>
      </c>
      <c r="W1562" s="2260">
        <v>112872800</v>
      </c>
      <c r="X1562" s="2260">
        <v>113130570</v>
      </c>
      <c r="Y1562" s="2260">
        <v>-257770</v>
      </c>
      <c r="Z1562" s="2260">
        <v>3785730</v>
      </c>
      <c r="AA1562" s="2260">
        <v>-4043500</v>
      </c>
      <c r="AB1562" s="2260">
        <v>-4777856</v>
      </c>
      <c r="AC1562" s="2260">
        <v>92537236</v>
      </c>
      <c r="AD1562" s="2260">
        <v>808918</v>
      </c>
      <c r="AE1562" s="2260">
        <v>10470904</v>
      </c>
      <c r="AF1562" s="2260">
        <v>2699045</v>
      </c>
      <c r="AG1562" s="2260">
        <v>1357494</v>
      </c>
      <c r="AH1562" s="2260">
        <v>1374912</v>
      </c>
      <c r="AI1562" s="2260">
        <v>1053285</v>
      </c>
      <c r="AJ1562" s="2260">
        <v>1079475</v>
      </c>
      <c r="AK1562" s="2260">
        <v>1265058</v>
      </c>
      <c r="AL1562" s="2260">
        <v>137090</v>
      </c>
      <c r="AM1562" s="2260">
        <v>347153</v>
      </c>
      <c r="AN1562" s="2260">
        <v>0</v>
      </c>
      <c r="AO1562" s="2260">
        <v>0</v>
      </c>
      <c r="AP1562" s="2260">
        <v>1550766</v>
      </c>
      <c r="AQ1562" s="2260">
        <v>0</v>
      </c>
      <c r="AR1562" s="2260">
        <v>0</v>
      </c>
      <c r="AS1562" s="2260">
        <v>0</v>
      </c>
      <c r="AT1562" s="2260">
        <v>0</v>
      </c>
      <c r="AU1562" s="2260">
        <v>1281071</v>
      </c>
      <c r="AV1562" s="2260">
        <v>101671</v>
      </c>
      <c r="AW1562" s="2260">
        <v>0</v>
      </c>
      <c r="AX1562" s="2260">
        <v>0</v>
      </c>
      <c r="AY1562" s="2260">
        <v>47525</v>
      </c>
      <c r="AZ1562" s="2260">
        <v>60472</v>
      </c>
      <c r="BA1562" s="2260">
        <v>744225</v>
      </c>
      <c r="BB1562" s="2260">
        <v>36504</v>
      </c>
      <c r="BC1562" s="2260">
        <v>230898</v>
      </c>
      <c r="BD1562" s="2260">
        <v>273292</v>
      </c>
      <c r="BE1562" s="2260">
        <v>806023</v>
      </c>
      <c r="BF1562" s="2260">
        <v>7231</v>
      </c>
    </row>
    <row r="1563" spans="1:58">
      <c r="A1563" t="s">
        <v>1417</v>
      </c>
      <c r="B1563" t="s">
        <v>399</v>
      </c>
      <c r="C1563" t="s">
        <v>1418</v>
      </c>
      <c r="D1563" t="s">
        <v>55</v>
      </c>
      <c r="E1563" t="s">
        <v>56</v>
      </c>
      <c r="F1563" t="s">
        <v>57</v>
      </c>
      <c r="G1563" t="s">
        <v>1562</v>
      </c>
      <c r="H1563" t="s">
        <v>1563</v>
      </c>
      <c r="I1563" t="s">
        <v>1448</v>
      </c>
      <c r="J1563" t="s">
        <v>1449</v>
      </c>
      <c r="K1563">
        <v>1</v>
      </c>
      <c r="L1563">
        <v>1219</v>
      </c>
      <c r="M1563" t="s">
        <v>3802</v>
      </c>
      <c r="N1563">
        <v>1</v>
      </c>
      <c r="O1563" t="s">
        <v>201</v>
      </c>
      <c r="P1563" t="s">
        <v>1531</v>
      </c>
      <c r="Q1563" t="s">
        <v>1643</v>
      </c>
      <c r="R1563" t="s">
        <v>1521</v>
      </c>
      <c r="S1563" t="s">
        <v>1491</v>
      </c>
      <c r="T1563" t="s">
        <v>1427</v>
      </c>
      <c r="U1563" t="s">
        <v>1428</v>
      </c>
      <c r="V1563">
        <v>3.93</v>
      </c>
      <c r="W1563" s="2260">
        <v>4598100</v>
      </c>
      <c r="X1563" s="2260">
        <v>3635234</v>
      </c>
      <c r="Y1563" s="2260">
        <v>962866</v>
      </c>
      <c r="Z1563" s="2260">
        <v>162916</v>
      </c>
      <c r="AA1563" s="2260">
        <v>799950</v>
      </c>
      <c r="AB1563" s="2260">
        <v>774509</v>
      </c>
      <c r="AC1563" s="2260">
        <v>3215946</v>
      </c>
      <c r="AD1563" s="2260">
        <v>28028</v>
      </c>
      <c r="AE1563" s="2260">
        <v>144951</v>
      </c>
      <c r="AF1563" s="2260">
        <v>67889</v>
      </c>
      <c r="AG1563" s="2260">
        <v>43180</v>
      </c>
      <c r="AH1563" s="2260">
        <v>9269</v>
      </c>
      <c r="AI1563" s="2260">
        <v>24638</v>
      </c>
      <c r="AJ1563" s="2260">
        <v>47129</v>
      </c>
      <c r="AK1563" s="2260">
        <v>35099</v>
      </c>
      <c r="AL1563" s="2260">
        <v>5969</v>
      </c>
      <c r="AM1563" s="2260">
        <v>13136</v>
      </c>
      <c r="AN1563" s="2260">
        <v>0</v>
      </c>
      <c r="AO1563" s="2260">
        <v>0</v>
      </c>
      <c r="AP1563" s="2260">
        <v>79779</v>
      </c>
      <c r="AQ1563" s="2260">
        <v>0</v>
      </c>
      <c r="AR1563" s="2260">
        <v>0</v>
      </c>
      <c r="AS1563" s="2260">
        <v>0</v>
      </c>
      <c r="AT1563" s="2260">
        <v>0</v>
      </c>
      <c r="AU1563" s="2260">
        <v>46256</v>
      </c>
      <c r="AV1563" s="2260">
        <v>3405</v>
      </c>
      <c r="AW1563" s="2260">
        <v>0</v>
      </c>
      <c r="AX1563" s="2260">
        <v>0</v>
      </c>
      <c r="AY1563" s="2260">
        <v>1081</v>
      </c>
      <c r="AZ1563" s="2260">
        <v>2095</v>
      </c>
      <c r="BA1563" s="2260">
        <v>30300</v>
      </c>
      <c r="BB1563" s="2260">
        <v>1265</v>
      </c>
      <c r="BC1563" s="2260">
        <v>7999</v>
      </c>
      <c r="BD1563" s="2260">
        <v>9468</v>
      </c>
      <c r="BE1563" s="2260">
        <v>27924</v>
      </c>
      <c r="BF1563" s="2260">
        <v>251</v>
      </c>
    </row>
    <row r="1564" spans="1:58">
      <c r="A1564" t="s">
        <v>1417</v>
      </c>
      <c r="B1564" t="s">
        <v>399</v>
      </c>
      <c r="C1564" t="s">
        <v>1418</v>
      </c>
      <c r="D1564" t="s">
        <v>55</v>
      </c>
      <c r="E1564" t="s">
        <v>56</v>
      </c>
      <c r="F1564" t="s">
        <v>57</v>
      </c>
      <c r="G1564" t="s">
        <v>1762</v>
      </c>
      <c r="H1564" t="s">
        <v>1763</v>
      </c>
      <c r="I1564" t="s">
        <v>1448</v>
      </c>
      <c r="J1564" t="s">
        <v>1449</v>
      </c>
      <c r="K1564">
        <v>0.4</v>
      </c>
      <c r="L1564">
        <v>1219</v>
      </c>
      <c r="M1564" t="s">
        <v>3803</v>
      </c>
      <c r="N1564">
        <v>1</v>
      </c>
      <c r="O1564" t="s">
        <v>201</v>
      </c>
      <c r="P1564" t="s">
        <v>1451</v>
      </c>
      <c r="Q1564" t="s">
        <v>1452</v>
      </c>
      <c r="R1564" t="s">
        <v>1521</v>
      </c>
      <c r="S1564" t="s">
        <v>1491</v>
      </c>
      <c r="T1564" t="s">
        <v>1427</v>
      </c>
      <c r="U1564" t="s">
        <v>1428</v>
      </c>
      <c r="V1564">
        <v>3.73</v>
      </c>
      <c r="W1564" s="2260">
        <v>4960900</v>
      </c>
      <c r="X1564" s="2260">
        <v>3410623</v>
      </c>
      <c r="Y1564" s="2260">
        <v>1550277</v>
      </c>
      <c r="Z1564" s="2260">
        <v>154628</v>
      </c>
      <c r="AA1564" s="2260">
        <v>1395649</v>
      </c>
      <c r="AB1564" s="2260">
        <v>1371502</v>
      </c>
      <c r="AC1564" s="2260">
        <v>2768131</v>
      </c>
      <c r="AD1564" s="2260">
        <v>26598</v>
      </c>
      <c r="AE1564" s="2260">
        <v>320994</v>
      </c>
      <c r="AF1564" s="2260">
        <v>89682</v>
      </c>
      <c r="AG1564" s="2260">
        <v>46179</v>
      </c>
      <c r="AH1564" s="2260">
        <v>11467</v>
      </c>
      <c r="AI1564" s="2260">
        <v>29148</v>
      </c>
      <c r="AJ1564" s="2260">
        <v>59712</v>
      </c>
      <c r="AK1564" s="2260">
        <v>36529</v>
      </c>
      <c r="AL1564" s="2260">
        <v>7058</v>
      </c>
      <c r="AM1564" s="2260">
        <v>15125</v>
      </c>
      <c r="AN1564" s="2260">
        <v>0</v>
      </c>
      <c r="AO1564" s="2260">
        <v>0</v>
      </c>
      <c r="AP1564" s="2260">
        <v>75722</v>
      </c>
      <c r="AQ1564" s="2260">
        <v>0</v>
      </c>
      <c r="AR1564" s="2260">
        <v>0</v>
      </c>
      <c r="AS1564" s="2260">
        <v>0</v>
      </c>
      <c r="AT1564" s="2260">
        <v>0</v>
      </c>
      <c r="AU1564" s="2260">
        <v>43903</v>
      </c>
      <c r="AV1564" s="2260">
        <v>3231</v>
      </c>
      <c r="AW1564" s="2260">
        <v>0</v>
      </c>
      <c r="AX1564" s="2260">
        <v>0</v>
      </c>
      <c r="AY1564" s="2260">
        <v>1028</v>
      </c>
      <c r="AZ1564" s="2260">
        <v>1988</v>
      </c>
      <c r="BA1564" s="2260">
        <v>28756</v>
      </c>
      <c r="BB1564" s="2260">
        <v>1200</v>
      </c>
      <c r="BC1564" s="2260">
        <v>7592</v>
      </c>
      <c r="BD1564" s="2260">
        <v>8986</v>
      </c>
      <c r="BE1564" s="2260">
        <v>26503</v>
      </c>
      <c r="BF1564" s="2260">
        <v>238</v>
      </c>
    </row>
    <row r="1565" spans="1:58">
      <c r="A1565" t="s">
        <v>1417</v>
      </c>
      <c r="B1565" t="s">
        <v>399</v>
      </c>
      <c r="C1565" t="s">
        <v>1418</v>
      </c>
      <c r="D1565" t="s">
        <v>55</v>
      </c>
      <c r="E1565" t="s">
        <v>56</v>
      </c>
      <c r="F1565" t="s">
        <v>57</v>
      </c>
      <c r="G1565" t="s">
        <v>1762</v>
      </c>
      <c r="H1565" t="s">
        <v>1763</v>
      </c>
      <c r="I1565" t="s">
        <v>1448</v>
      </c>
      <c r="J1565" t="s">
        <v>1449</v>
      </c>
      <c r="K1565">
        <v>0.4</v>
      </c>
      <c r="L1565">
        <v>1219</v>
      </c>
      <c r="M1565" t="s">
        <v>3804</v>
      </c>
      <c r="N1565">
        <v>1</v>
      </c>
      <c r="O1565" t="s">
        <v>201</v>
      </c>
      <c r="P1565" t="s">
        <v>1451</v>
      </c>
      <c r="Q1565" t="s">
        <v>1495</v>
      </c>
      <c r="R1565" t="s">
        <v>1496</v>
      </c>
      <c r="S1565" t="s">
        <v>1491</v>
      </c>
      <c r="T1565" t="s">
        <v>1427</v>
      </c>
      <c r="U1565" t="s">
        <v>1428</v>
      </c>
      <c r="V1565">
        <v>3.52</v>
      </c>
      <c r="W1565" s="2260">
        <v>5209600</v>
      </c>
      <c r="X1565" s="2260">
        <v>3218608</v>
      </c>
      <c r="Y1565" s="2260">
        <v>1990992</v>
      </c>
      <c r="Z1565" s="2260">
        <v>143651</v>
      </c>
      <c r="AA1565" s="2260">
        <v>1847341</v>
      </c>
      <c r="AB1565" s="2260">
        <v>1824554</v>
      </c>
      <c r="AC1565" s="2260">
        <v>2612285</v>
      </c>
      <c r="AD1565" s="2260">
        <v>25105</v>
      </c>
      <c r="AE1565" s="2260">
        <v>302923</v>
      </c>
      <c r="AF1565" s="2260">
        <v>84632</v>
      </c>
      <c r="AG1565" s="2260">
        <v>43580</v>
      </c>
      <c r="AH1565" s="2260">
        <v>10821</v>
      </c>
      <c r="AI1565" s="2260">
        <v>27507</v>
      </c>
      <c r="AJ1565" s="2260">
        <v>56350</v>
      </c>
      <c r="AK1565" s="2260">
        <v>34472</v>
      </c>
      <c r="AL1565" s="2260">
        <v>6660</v>
      </c>
      <c r="AM1565" s="2260">
        <v>14273</v>
      </c>
      <c r="AN1565" s="2260">
        <v>0</v>
      </c>
      <c r="AO1565" s="2260">
        <v>0</v>
      </c>
      <c r="AP1565" s="2260">
        <v>69190</v>
      </c>
      <c r="AQ1565" s="2260">
        <v>0</v>
      </c>
      <c r="AR1565" s="2260">
        <v>0</v>
      </c>
      <c r="AS1565" s="2260">
        <v>0</v>
      </c>
      <c r="AT1565" s="2260">
        <v>0</v>
      </c>
      <c r="AU1565" s="2260">
        <v>41430</v>
      </c>
      <c r="AV1565" s="2260">
        <v>3049</v>
      </c>
      <c r="AW1565" s="2260">
        <v>0</v>
      </c>
      <c r="AX1565" s="2260">
        <v>0</v>
      </c>
      <c r="AY1565" s="2260">
        <v>968</v>
      </c>
      <c r="AZ1565" s="2260">
        <v>1876</v>
      </c>
      <c r="BA1565" s="2260">
        <v>27138</v>
      </c>
      <c r="BB1565" s="2260">
        <v>1133</v>
      </c>
      <c r="BC1565" s="2260">
        <v>7165</v>
      </c>
      <c r="BD1565" s="2260">
        <v>8480</v>
      </c>
      <c r="BE1565" s="2260">
        <v>25011</v>
      </c>
      <c r="BF1565" s="2260">
        <v>224</v>
      </c>
    </row>
    <row r="1566" spans="1:58">
      <c r="A1566" t="s">
        <v>1417</v>
      </c>
      <c r="B1566" t="s">
        <v>399</v>
      </c>
      <c r="C1566" t="s">
        <v>1418</v>
      </c>
      <c r="D1566" t="s">
        <v>55</v>
      </c>
      <c r="E1566" t="s">
        <v>56</v>
      </c>
      <c r="F1566" t="s">
        <v>57</v>
      </c>
      <c r="G1566" t="s">
        <v>1485</v>
      </c>
      <c r="H1566" t="s">
        <v>1486</v>
      </c>
      <c r="I1566" t="s">
        <v>1487</v>
      </c>
      <c r="J1566" t="s">
        <v>1488</v>
      </c>
      <c r="K1566">
        <v>0.35</v>
      </c>
      <c r="L1566">
        <v>1219</v>
      </c>
      <c r="M1566" t="s">
        <v>3805</v>
      </c>
      <c r="N1566">
        <v>1</v>
      </c>
      <c r="O1566" t="s">
        <v>201</v>
      </c>
      <c r="P1566" t="s">
        <v>1451</v>
      </c>
      <c r="Q1566" t="s">
        <v>1452</v>
      </c>
      <c r="R1566" t="s">
        <v>1521</v>
      </c>
      <c r="S1566" t="s">
        <v>1491</v>
      </c>
      <c r="T1566" t="s">
        <v>1427</v>
      </c>
      <c r="U1566" t="s">
        <v>1428</v>
      </c>
      <c r="V1566">
        <v>3.26</v>
      </c>
      <c r="W1566" s="2260">
        <v>4368400</v>
      </c>
      <c r="X1566" s="2260">
        <v>3513773</v>
      </c>
      <c r="Y1566" s="2260">
        <v>854627</v>
      </c>
      <c r="Z1566" s="2260">
        <v>126808</v>
      </c>
      <c r="AA1566" s="2260">
        <v>727819</v>
      </c>
      <c r="AB1566" s="2260">
        <v>706716</v>
      </c>
      <c r="AC1566" s="2260">
        <v>2424336</v>
      </c>
      <c r="AD1566" s="2260">
        <v>23245</v>
      </c>
      <c r="AE1566" s="2260">
        <v>533173</v>
      </c>
      <c r="AF1566" s="2260">
        <v>120982</v>
      </c>
      <c r="AG1566" s="2260">
        <v>60776</v>
      </c>
      <c r="AH1566" s="2260">
        <v>25703</v>
      </c>
      <c r="AI1566" s="2260">
        <v>90729</v>
      </c>
      <c r="AJ1566" s="2260">
        <v>78731</v>
      </c>
      <c r="AK1566" s="2260">
        <v>90030</v>
      </c>
      <c r="AL1566" s="2260">
        <v>21360</v>
      </c>
      <c r="AM1566" s="2260">
        <v>44708</v>
      </c>
      <c r="AN1566" s="2260">
        <v>0</v>
      </c>
      <c r="AO1566" s="2260">
        <v>0</v>
      </c>
      <c r="AP1566" s="2260">
        <v>57842</v>
      </c>
      <c r="AQ1566" s="2260">
        <v>0</v>
      </c>
      <c r="AR1566" s="2260">
        <v>0</v>
      </c>
      <c r="AS1566" s="2260">
        <v>0</v>
      </c>
      <c r="AT1566" s="2260">
        <v>0</v>
      </c>
      <c r="AU1566" s="2260">
        <v>38370</v>
      </c>
      <c r="AV1566" s="2260">
        <v>2826</v>
      </c>
      <c r="AW1566" s="2260">
        <v>0</v>
      </c>
      <c r="AX1566" s="2260">
        <v>0</v>
      </c>
      <c r="AY1566" s="2260">
        <v>898</v>
      </c>
      <c r="AZ1566" s="2260">
        <v>1738</v>
      </c>
      <c r="BA1566" s="2260">
        <v>25134</v>
      </c>
      <c r="BB1566" s="2260">
        <v>1049</v>
      </c>
      <c r="BC1566" s="2260">
        <v>6635</v>
      </c>
      <c r="BD1566" s="2260">
        <v>7854</v>
      </c>
      <c r="BE1566" s="2260">
        <v>23163</v>
      </c>
      <c r="BF1566" s="2260">
        <v>208</v>
      </c>
    </row>
    <row r="1567" spans="1:58">
      <c r="A1567" t="s">
        <v>1417</v>
      </c>
      <c r="B1567" t="s">
        <v>399</v>
      </c>
      <c r="C1567" t="s">
        <v>1418</v>
      </c>
      <c r="D1567" t="s">
        <v>55</v>
      </c>
      <c r="E1567" t="s">
        <v>56</v>
      </c>
      <c r="F1567" t="s">
        <v>57</v>
      </c>
      <c r="G1567" t="s">
        <v>1485</v>
      </c>
      <c r="H1567" t="s">
        <v>1486</v>
      </c>
      <c r="I1567" t="s">
        <v>1448</v>
      </c>
      <c r="J1567" t="s">
        <v>1449</v>
      </c>
      <c r="K1567">
        <v>0.35</v>
      </c>
      <c r="L1567">
        <v>1219</v>
      </c>
      <c r="M1567" t="s">
        <v>3806</v>
      </c>
      <c r="N1567">
        <v>1</v>
      </c>
      <c r="O1567" t="s">
        <v>201</v>
      </c>
      <c r="P1567" t="s">
        <v>1451</v>
      </c>
      <c r="Q1567" t="s">
        <v>1452</v>
      </c>
      <c r="R1567" t="s">
        <v>1490</v>
      </c>
      <c r="S1567" t="s">
        <v>1491</v>
      </c>
      <c r="T1567" t="s">
        <v>1427</v>
      </c>
      <c r="U1567" t="s">
        <v>1428</v>
      </c>
      <c r="V1567">
        <v>3.48</v>
      </c>
      <c r="W1567" s="2260">
        <v>4663200</v>
      </c>
      <c r="X1567" s="2260">
        <v>3685960</v>
      </c>
      <c r="Y1567" s="2260">
        <v>977240</v>
      </c>
      <c r="Z1567" s="2260">
        <v>299209</v>
      </c>
      <c r="AA1567" s="2260">
        <v>678031</v>
      </c>
      <c r="AB1567" s="2260">
        <v>655504</v>
      </c>
      <c r="AC1567" s="2260">
        <v>2584195</v>
      </c>
      <c r="AD1567" s="2260">
        <v>24814</v>
      </c>
      <c r="AE1567" s="2260">
        <v>560362</v>
      </c>
      <c r="AF1567" s="2260">
        <v>114855</v>
      </c>
      <c r="AG1567" s="2260">
        <v>61255</v>
      </c>
      <c r="AH1567" s="2260">
        <v>24810</v>
      </c>
      <c r="AI1567" s="2260">
        <v>85599</v>
      </c>
      <c r="AJ1567" s="2260">
        <v>75516</v>
      </c>
      <c r="AK1567" s="2260">
        <v>89989</v>
      </c>
      <c r="AL1567" s="2260">
        <v>20810</v>
      </c>
      <c r="AM1567" s="2260">
        <v>43755</v>
      </c>
      <c r="AN1567" s="2260">
        <v>0</v>
      </c>
      <c r="AO1567" s="2260">
        <v>0</v>
      </c>
      <c r="AP1567" s="2260">
        <v>225592</v>
      </c>
      <c r="AQ1567" s="2260">
        <v>0</v>
      </c>
      <c r="AR1567" s="2260">
        <v>0</v>
      </c>
      <c r="AS1567" s="2260">
        <v>0</v>
      </c>
      <c r="AT1567" s="2260">
        <v>0</v>
      </c>
      <c r="AU1567" s="2260">
        <v>40958</v>
      </c>
      <c r="AV1567" s="2260">
        <v>3015</v>
      </c>
      <c r="AW1567" s="2260">
        <v>0</v>
      </c>
      <c r="AX1567" s="2260">
        <v>0</v>
      </c>
      <c r="AY1567" s="2260">
        <v>958</v>
      </c>
      <c r="AZ1567" s="2260">
        <v>1855</v>
      </c>
      <c r="BA1567" s="2260">
        <v>26831</v>
      </c>
      <c r="BB1567" s="2260">
        <v>1120</v>
      </c>
      <c r="BC1567" s="2260">
        <v>7083</v>
      </c>
      <c r="BD1567" s="2260">
        <v>8384</v>
      </c>
      <c r="BE1567" s="2260">
        <v>24726</v>
      </c>
      <c r="BF1567" s="2260">
        <v>222</v>
      </c>
    </row>
    <row r="1568" spans="1:58">
      <c r="A1568" t="s">
        <v>1417</v>
      </c>
      <c r="B1568" t="s">
        <v>399</v>
      </c>
      <c r="C1568" t="s">
        <v>1418</v>
      </c>
      <c r="D1568" t="s">
        <v>55</v>
      </c>
      <c r="E1568" t="s">
        <v>56</v>
      </c>
      <c r="F1568" t="s">
        <v>57</v>
      </c>
      <c r="G1568" t="s">
        <v>1599</v>
      </c>
      <c r="H1568" t="s">
        <v>1600</v>
      </c>
      <c r="I1568" t="s">
        <v>1448</v>
      </c>
      <c r="J1568" t="s">
        <v>1449</v>
      </c>
      <c r="K1568">
        <v>0.5</v>
      </c>
      <c r="L1568">
        <v>1219</v>
      </c>
      <c r="M1568" t="s">
        <v>3807</v>
      </c>
      <c r="N1568">
        <v>1</v>
      </c>
      <c r="O1568" t="s">
        <v>201</v>
      </c>
      <c r="P1568" t="s">
        <v>1565</v>
      </c>
      <c r="Q1568" t="s">
        <v>1566</v>
      </c>
      <c r="R1568" t="s">
        <v>1567</v>
      </c>
      <c r="S1568" t="s">
        <v>1491</v>
      </c>
      <c r="T1568" t="s">
        <v>1427</v>
      </c>
      <c r="U1568" t="s">
        <v>1428</v>
      </c>
      <c r="V1568">
        <v>3.99</v>
      </c>
      <c r="W1568" s="2260">
        <v>5550090</v>
      </c>
      <c r="X1568" s="2260">
        <v>4156633</v>
      </c>
      <c r="Y1568" s="2260">
        <v>1393457</v>
      </c>
      <c r="Z1568" s="2260">
        <v>162838</v>
      </c>
      <c r="AA1568" s="2260">
        <v>1230619</v>
      </c>
      <c r="AB1568" s="2260">
        <v>1204790</v>
      </c>
      <c r="AC1568" s="2260">
        <v>2792538</v>
      </c>
      <c r="AD1568" s="2260">
        <v>28453</v>
      </c>
      <c r="AE1568" s="2260">
        <v>649326</v>
      </c>
      <c r="AF1568" s="2260">
        <v>225266</v>
      </c>
      <c r="AG1568" s="2260">
        <v>79094</v>
      </c>
      <c r="AH1568" s="2260">
        <v>77297</v>
      </c>
      <c r="AI1568" s="2260">
        <v>72815</v>
      </c>
      <c r="AJ1568" s="2260">
        <v>112182</v>
      </c>
      <c r="AK1568" s="2260">
        <v>78690</v>
      </c>
      <c r="AL1568" s="2260">
        <v>12917</v>
      </c>
      <c r="AM1568" s="2260">
        <v>28055</v>
      </c>
      <c r="AN1568" s="2260">
        <v>0</v>
      </c>
      <c r="AO1568" s="2260">
        <v>0</v>
      </c>
      <c r="AP1568" s="2260">
        <v>78432</v>
      </c>
      <c r="AQ1568" s="2260">
        <v>0</v>
      </c>
      <c r="AR1568" s="2260">
        <v>0</v>
      </c>
      <c r="AS1568" s="2260">
        <v>0</v>
      </c>
      <c r="AT1568" s="2260">
        <v>0</v>
      </c>
      <c r="AU1568" s="2260">
        <v>46962</v>
      </c>
      <c r="AV1568" s="2260">
        <v>3458</v>
      </c>
      <c r="AW1568" s="2260">
        <v>0</v>
      </c>
      <c r="AX1568" s="2260">
        <v>0</v>
      </c>
      <c r="AY1568" s="2260">
        <v>1099</v>
      </c>
      <c r="AZ1568" s="2260">
        <v>2127</v>
      </c>
      <c r="BA1568" s="2260">
        <v>30760</v>
      </c>
      <c r="BB1568" s="2260">
        <v>1284</v>
      </c>
      <c r="BC1568" s="2260">
        <v>8121</v>
      </c>
      <c r="BD1568" s="2260">
        <v>9612</v>
      </c>
      <c r="BE1568" s="2260">
        <v>28350</v>
      </c>
      <c r="BF1568" s="2260">
        <v>254</v>
      </c>
    </row>
    <row r="1569" spans="1:58">
      <c r="A1569" t="s">
        <v>1417</v>
      </c>
      <c r="B1569" t="s">
        <v>399</v>
      </c>
      <c r="C1569" t="s">
        <v>1418</v>
      </c>
      <c r="D1569" t="s">
        <v>55</v>
      </c>
      <c r="E1569" t="s">
        <v>56</v>
      </c>
      <c r="F1569" t="s">
        <v>57</v>
      </c>
      <c r="G1569" t="s">
        <v>1762</v>
      </c>
      <c r="H1569" t="s">
        <v>1763</v>
      </c>
      <c r="I1569" t="s">
        <v>1525</v>
      </c>
      <c r="J1569" t="s">
        <v>1601</v>
      </c>
      <c r="K1569">
        <v>0.4</v>
      </c>
      <c r="L1569">
        <v>1219</v>
      </c>
      <c r="M1569" t="s">
        <v>3808</v>
      </c>
      <c r="N1569">
        <v>1</v>
      </c>
      <c r="O1569" t="s">
        <v>201</v>
      </c>
      <c r="P1569" t="s">
        <v>1451</v>
      </c>
      <c r="Q1569" t="s">
        <v>1495</v>
      </c>
      <c r="R1569" t="s">
        <v>1496</v>
      </c>
      <c r="S1569" t="s">
        <v>1491</v>
      </c>
      <c r="T1569" t="s">
        <v>1427</v>
      </c>
      <c r="U1569" t="s">
        <v>1428</v>
      </c>
      <c r="V1569">
        <v>6.57</v>
      </c>
      <c r="W1569" s="2260">
        <v>9789300</v>
      </c>
      <c r="X1569" s="2260">
        <v>6597298</v>
      </c>
      <c r="Y1569" s="2260">
        <v>3192002</v>
      </c>
      <c r="Z1569" s="2260">
        <v>268128</v>
      </c>
      <c r="AA1569" s="2260">
        <v>2923874</v>
      </c>
      <c r="AB1569" s="2260">
        <v>2881342</v>
      </c>
      <c r="AC1569" s="2260">
        <v>4859550</v>
      </c>
      <c r="AD1569" s="2260">
        <v>46850</v>
      </c>
      <c r="AE1569" s="2260">
        <v>1036876</v>
      </c>
      <c r="AF1569" s="2260">
        <v>129223</v>
      </c>
      <c r="AG1569" s="2260">
        <v>93440</v>
      </c>
      <c r="AH1569" s="2260">
        <v>30729</v>
      </c>
      <c r="AI1569" s="2260">
        <v>92617</v>
      </c>
      <c r="AJ1569" s="2260">
        <v>90283</v>
      </c>
      <c r="AK1569" s="2260">
        <v>132394</v>
      </c>
      <c r="AL1569" s="2260">
        <v>27077</v>
      </c>
      <c r="AM1569" s="2260">
        <v>58259</v>
      </c>
      <c r="AN1569" s="2260">
        <v>0</v>
      </c>
      <c r="AO1569" s="2260">
        <v>0</v>
      </c>
      <c r="AP1569" s="2260">
        <v>129143</v>
      </c>
      <c r="AQ1569" s="2260">
        <v>0</v>
      </c>
      <c r="AR1569" s="2260">
        <v>0</v>
      </c>
      <c r="AS1569" s="2260">
        <v>0</v>
      </c>
      <c r="AT1569" s="2260">
        <v>0</v>
      </c>
      <c r="AU1569" s="2260">
        <v>77329</v>
      </c>
      <c r="AV1569" s="2260">
        <v>5692</v>
      </c>
      <c r="AW1569" s="2260">
        <v>0</v>
      </c>
      <c r="AX1569" s="2260">
        <v>0</v>
      </c>
      <c r="AY1569" s="2260">
        <v>1809</v>
      </c>
      <c r="AZ1569" s="2260">
        <v>3502</v>
      </c>
      <c r="BA1569" s="2260">
        <v>50653</v>
      </c>
      <c r="BB1569" s="2260">
        <v>2114</v>
      </c>
      <c r="BC1569" s="2260">
        <v>13373</v>
      </c>
      <c r="BD1569" s="2260">
        <v>15828</v>
      </c>
      <c r="BE1569" s="2260">
        <v>46682</v>
      </c>
      <c r="BF1569" s="2260">
        <v>419</v>
      </c>
    </row>
    <row r="1570" spans="1:58">
      <c r="A1570" t="s">
        <v>1417</v>
      </c>
      <c r="B1570" t="s">
        <v>399</v>
      </c>
      <c r="C1570" t="s">
        <v>1418</v>
      </c>
      <c r="D1570" t="s">
        <v>55</v>
      </c>
      <c r="E1570" t="s">
        <v>56</v>
      </c>
      <c r="F1570" t="s">
        <v>57</v>
      </c>
      <c r="G1570" t="s">
        <v>1523</v>
      </c>
      <c r="H1570" t="s">
        <v>1524</v>
      </c>
      <c r="I1570" t="s">
        <v>1525</v>
      </c>
      <c r="J1570" t="s">
        <v>1601</v>
      </c>
      <c r="K1570">
        <v>0.4</v>
      </c>
      <c r="L1570">
        <v>1219</v>
      </c>
      <c r="M1570" t="s">
        <v>3808</v>
      </c>
      <c r="N1570">
        <v>2</v>
      </c>
      <c r="O1570" t="s">
        <v>201</v>
      </c>
      <c r="P1570" t="s">
        <v>1451</v>
      </c>
      <c r="Q1570" t="s">
        <v>1495</v>
      </c>
      <c r="R1570" t="s">
        <v>1496</v>
      </c>
      <c r="S1570" t="s">
        <v>1491</v>
      </c>
      <c r="T1570" t="s">
        <v>1427</v>
      </c>
      <c r="U1570" t="s">
        <v>1428</v>
      </c>
      <c r="V1570">
        <v>3.37</v>
      </c>
      <c r="W1570" s="2260">
        <v>5021300</v>
      </c>
      <c r="X1570" s="2260">
        <v>3956798</v>
      </c>
      <c r="Y1570" s="2260">
        <v>1064502</v>
      </c>
      <c r="Z1570" s="2260">
        <v>137530</v>
      </c>
      <c r="AA1570" s="2260">
        <v>926972</v>
      </c>
      <c r="AB1570" s="2260">
        <v>905156</v>
      </c>
      <c r="AC1570" s="2260">
        <v>3093216</v>
      </c>
      <c r="AD1570" s="2260">
        <v>24030</v>
      </c>
      <c r="AE1570" s="2260">
        <v>543474</v>
      </c>
      <c r="AF1570" s="2260">
        <v>59756</v>
      </c>
      <c r="AG1570" s="2260">
        <v>61351</v>
      </c>
      <c r="AH1570" s="2260">
        <v>13767</v>
      </c>
      <c r="AI1570" s="2260">
        <v>25003</v>
      </c>
      <c r="AJ1570" s="2260">
        <v>57568</v>
      </c>
      <c r="AK1570" s="2260">
        <v>44778</v>
      </c>
      <c r="AL1570" s="2260">
        <v>9439</v>
      </c>
      <c r="AM1570" s="2260">
        <v>24416</v>
      </c>
      <c r="AN1570" s="2260">
        <v>0</v>
      </c>
      <c r="AO1570" s="2260">
        <v>0</v>
      </c>
      <c r="AP1570" s="2260">
        <v>66242</v>
      </c>
      <c r="AQ1570" s="2260">
        <v>0</v>
      </c>
      <c r="AR1570" s="2260">
        <v>0</v>
      </c>
      <c r="AS1570" s="2260">
        <v>0</v>
      </c>
      <c r="AT1570" s="2260">
        <v>0</v>
      </c>
      <c r="AU1570" s="2260">
        <v>39664</v>
      </c>
      <c r="AV1570" s="2260">
        <v>2919</v>
      </c>
      <c r="AW1570" s="2260">
        <v>0</v>
      </c>
      <c r="AX1570" s="2260">
        <v>0</v>
      </c>
      <c r="AY1570" s="2260">
        <v>928</v>
      </c>
      <c r="AZ1570" s="2260">
        <v>1796</v>
      </c>
      <c r="BA1570" s="2260">
        <v>25981</v>
      </c>
      <c r="BB1570" s="2260">
        <v>1084</v>
      </c>
      <c r="BC1570" s="2260">
        <v>6859</v>
      </c>
      <c r="BD1570" s="2260">
        <v>8119</v>
      </c>
      <c r="BE1570" s="2260">
        <v>23945</v>
      </c>
      <c r="BF1570" s="2260">
        <v>215</v>
      </c>
    </row>
    <row r="1571" spans="1:58">
      <c r="A1571" t="s">
        <v>1417</v>
      </c>
      <c r="B1571" t="s">
        <v>399</v>
      </c>
      <c r="C1571" t="s">
        <v>1418</v>
      </c>
      <c r="D1571" t="s">
        <v>73</v>
      </c>
      <c r="E1571" t="s">
        <v>56</v>
      </c>
      <c r="F1571" t="s">
        <v>76</v>
      </c>
      <c r="G1571" t="s">
        <v>2445</v>
      </c>
      <c r="H1571" t="s">
        <v>2446</v>
      </c>
      <c r="I1571" t="s">
        <v>1660</v>
      </c>
      <c r="J1571" t="s">
        <v>1661</v>
      </c>
      <c r="K1571">
        <v>1.2</v>
      </c>
      <c r="L1571">
        <v>1219</v>
      </c>
      <c r="M1571" t="s">
        <v>3809</v>
      </c>
      <c r="N1571">
        <v>1</v>
      </c>
      <c r="O1571" t="s">
        <v>202</v>
      </c>
      <c r="P1571" t="s">
        <v>1670</v>
      </c>
      <c r="Q1571" t="s">
        <v>2472</v>
      </c>
      <c r="R1571" t="s">
        <v>2165</v>
      </c>
      <c r="S1571" t="s">
        <v>1491</v>
      </c>
      <c r="T1571" t="s">
        <v>1427</v>
      </c>
      <c r="U1571" t="s">
        <v>1428</v>
      </c>
      <c r="V1571">
        <v>11.07</v>
      </c>
      <c r="W1571" s="2260">
        <v>11258190</v>
      </c>
      <c r="X1571" s="2260">
        <v>10305795</v>
      </c>
      <c r="Y1571" s="2260">
        <v>952395</v>
      </c>
      <c r="Z1571" s="2260">
        <v>389208</v>
      </c>
      <c r="AA1571" s="2260">
        <v>563187</v>
      </c>
      <c r="AB1571" s="2260">
        <v>491525</v>
      </c>
      <c r="AC1571" s="2260">
        <v>8884459</v>
      </c>
      <c r="AD1571" s="2260">
        <v>78938</v>
      </c>
      <c r="AE1571" s="2260">
        <v>490833</v>
      </c>
      <c r="AF1571" s="2260">
        <v>242918</v>
      </c>
      <c r="AG1571" s="2260">
        <v>129023</v>
      </c>
      <c r="AH1571" s="2260">
        <v>126036</v>
      </c>
      <c r="AI1571" s="2260">
        <v>96038</v>
      </c>
      <c r="AJ1571" s="2260">
        <v>96890</v>
      </c>
      <c r="AK1571" s="2260">
        <v>116555</v>
      </c>
      <c r="AL1571" s="2260">
        <v>12461</v>
      </c>
      <c r="AM1571" s="2260">
        <v>31644</v>
      </c>
      <c r="AN1571" s="2260">
        <v>0</v>
      </c>
      <c r="AO1571" s="2260">
        <v>0</v>
      </c>
      <c r="AP1571" s="2260">
        <v>171110</v>
      </c>
      <c r="AQ1571" s="2260">
        <v>0</v>
      </c>
      <c r="AR1571" s="2260">
        <v>0</v>
      </c>
      <c r="AS1571" s="2260">
        <v>0</v>
      </c>
      <c r="AT1571" s="2260">
        <v>0</v>
      </c>
      <c r="AU1571" s="2260">
        <v>125012</v>
      </c>
      <c r="AV1571" s="2260">
        <v>9922</v>
      </c>
      <c r="AW1571" s="2260">
        <v>0</v>
      </c>
      <c r="AX1571" s="2260">
        <v>0</v>
      </c>
      <c r="AY1571" s="2260">
        <v>4639</v>
      </c>
      <c r="AZ1571" s="2260">
        <v>5901</v>
      </c>
      <c r="BA1571" s="2260">
        <v>72624</v>
      </c>
      <c r="BB1571" s="2260">
        <v>3562</v>
      </c>
      <c r="BC1571" s="2260">
        <v>22532</v>
      </c>
      <c r="BD1571" s="2260">
        <v>26669</v>
      </c>
      <c r="BE1571" s="2260">
        <v>78655</v>
      </c>
      <c r="BF1571" s="2260">
        <v>706</v>
      </c>
    </row>
    <row r="1572" spans="1:58">
      <c r="A1572" t="s">
        <v>1417</v>
      </c>
      <c r="B1572" t="s">
        <v>399</v>
      </c>
      <c r="C1572" t="s">
        <v>1418</v>
      </c>
      <c r="D1572" t="s">
        <v>73</v>
      </c>
      <c r="E1572" t="s">
        <v>56</v>
      </c>
      <c r="F1572" t="s">
        <v>76</v>
      </c>
      <c r="G1572" t="s">
        <v>2084</v>
      </c>
      <c r="H1572" t="s">
        <v>2085</v>
      </c>
      <c r="I1572" t="s">
        <v>1660</v>
      </c>
      <c r="J1572" t="s">
        <v>1661</v>
      </c>
      <c r="K1572">
        <v>1.6</v>
      </c>
      <c r="L1572">
        <v>1219</v>
      </c>
      <c r="M1572" t="s">
        <v>3809</v>
      </c>
      <c r="N1572">
        <v>2</v>
      </c>
      <c r="O1572" t="s">
        <v>202</v>
      </c>
      <c r="P1572" t="s">
        <v>1670</v>
      </c>
      <c r="Q1572" t="s">
        <v>2472</v>
      </c>
      <c r="R1572" t="s">
        <v>2165</v>
      </c>
      <c r="S1572" t="s">
        <v>1491</v>
      </c>
      <c r="T1572" t="s">
        <v>1427</v>
      </c>
      <c r="U1572" t="s">
        <v>1428</v>
      </c>
      <c r="V1572">
        <v>10.91</v>
      </c>
      <c r="W1572" s="2260">
        <v>11062740</v>
      </c>
      <c r="X1572" s="2260">
        <v>9843428</v>
      </c>
      <c r="Y1572" s="2260">
        <v>1219312</v>
      </c>
      <c r="Z1572" s="2260">
        <v>383582</v>
      </c>
      <c r="AA1572" s="2260">
        <v>835730</v>
      </c>
      <c r="AB1572" s="2260">
        <v>765105</v>
      </c>
      <c r="AC1572" s="2260">
        <v>8526495</v>
      </c>
      <c r="AD1572" s="2260">
        <v>77797</v>
      </c>
      <c r="AE1572" s="2260">
        <v>348596</v>
      </c>
      <c r="AF1572" s="2260">
        <v>256032</v>
      </c>
      <c r="AG1572" s="2260">
        <v>131998</v>
      </c>
      <c r="AH1572" s="2260">
        <v>134412</v>
      </c>
      <c r="AI1572" s="2260">
        <v>100590</v>
      </c>
      <c r="AJ1572" s="2260">
        <v>100608</v>
      </c>
      <c r="AK1572" s="2260">
        <v>121491</v>
      </c>
      <c r="AL1572" s="2260">
        <v>12930</v>
      </c>
      <c r="AM1572" s="2260">
        <v>32479</v>
      </c>
      <c r="AN1572" s="2260">
        <v>0</v>
      </c>
      <c r="AO1572" s="2260">
        <v>0</v>
      </c>
      <c r="AP1572" s="2260">
        <v>168635</v>
      </c>
      <c r="AQ1572" s="2260">
        <v>0</v>
      </c>
      <c r="AR1572" s="2260">
        <v>0</v>
      </c>
      <c r="AS1572" s="2260">
        <v>0</v>
      </c>
      <c r="AT1572" s="2260">
        <v>0</v>
      </c>
      <c r="AU1572" s="2260">
        <v>123207</v>
      </c>
      <c r="AV1572" s="2260">
        <v>9779</v>
      </c>
      <c r="AW1572" s="2260">
        <v>0</v>
      </c>
      <c r="AX1572" s="2260">
        <v>0</v>
      </c>
      <c r="AY1572" s="2260">
        <v>4570</v>
      </c>
      <c r="AZ1572" s="2260">
        <v>5816</v>
      </c>
      <c r="BA1572" s="2260">
        <v>71575</v>
      </c>
      <c r="BB1572" s="2260">
        <v>3511</v>
      </c>
      <c r="BC1572" s="2260">
        <v>22206</v>
      </c>
      <c r="BD1572" s="2260">
        <v>26284</v>
      </c>
      <c r="BE1572" s="2260">
        <v>77519</v>
      </c>
      <c r="BF1572" s="2260">
        <v>695</v>
      </c>
    </row>
    <row r="1573" spans="1:58">
      <c r="A1573" t="s">
        <v>1417</v>
      </c>
      <c r="B1573" t="s">
        <v>399</v>
      </c>
      <c r="C1573" t="s">
        <v>1418</v>
      </c>
      <c r="D1573" t="s">
        <v>55</v>
      </c>
      <c r="E1573" t="s">
        <v>56</v>
      </c>
      <c r="F1573" t="s">
        <v>57</v>
      </c>
      <c r="G1573" t="s">
        <v>1751</v>
      </c>
      <c r="H1573" t="s">
        <v>1752</v>
      </c>
      <c r="I1573" t="s">
        <v>1448</v>
      </c>
      <c r="J1573" t="s">
        <v>1449</v>
      </c>
      <c r="K1573">
        <v>0.6</v>
      </c>
      <c r="L1573">
        <v>1219</v>
      </c>
      <c r="M1573" t="s">
        <v>3810</v>
      </c>
      <c r="N1573">
        <v>1</v>
      </c>
      <c r="O1573" t="s">
        <v>201</v>
      </c>
      <c r="P1573" t="s">
        <v>1531</v>
      </c>
      <c r="Q1573" t="s">
        <v>1643</v>
      </c>
      <c r="R1573" t="s">
        <v>1776</v>
      </c>
      <c r="S1573" t="s">
        <v>1491</v>
      </c>
      <c r="T1573" t="s">
        <v>1427</v>
      </c>
      <c r="U1573" t="s">
        <v>1428</v>
      </c>
      <c r="V1573">
        <v>3.72</v>
      </c>
      <c r="W1573" s="2260">
        <v>5115000</v>
      </c>
      <c r="X1573" s="2260">
        <v>2956628</v>
      </c>
      <c r="Y1573" s="2260">
        <v>2158372</v>
      </c>
      <c r="Z1573" s="2260">
        <v>140674</v>
      </c>
      <c r="AA1573" s="2260">
        <v>2017698</v>
      </c>
      <c r="AB1573" s="2260">
        <v>1993616</v>
      </c>
      <c r="AC1573" s="2260">
        <v>1869031</v>
      </c>
      <c r="AD1573" s="2260">
        <v>26529</v>
      </c>
      <c r="AE1573" s="2260">
        <v>487356</v>
      </c>
      <c r="AF1573" s="2260">
        <v>138637</v>
      </c>
      <c r="AG1573" s="2260">
        <v>68643</v>
      </c>
      <c r="AH1573" s="2260">
        <v>59221</v>
      </c>
      <c r="AI1573" s="2260">
        <v>106179</v>
      </c>
      <c r="AJ1573" s="2260">
        <v>90683</v>
      </c>
      <c r="AK1573" s="2260">
        <v>72622</v>
      </c>
      <c r="AL1573" s="2260">
        <v>11057</v>
      </c>
      <c r="AM1573" s="2260">
        <v>26670</v>
      </c>
      <c r="AN1573" s="2260">
        <v>0</v>
      </c>
      <c r="AO1573" s="2260">
        <v>0</v>
      </c>
      <c r="AP1573" s="2260">
        <v>61979</v>
      </c>
      <c r="AQ1573" s="2260">
        <v>0</v>
      </c>
      <c r="AR1573" s="2260">
        <v>0</v>
      </c>
      <c r="AS1573" s="2260">
        <v>0</v>
      </c>
      <c r="AT1573" s="2260">
        <v>0</v>
      </c>
      <c r="AU1573" s="2260">
        <v>43785</v>
      </c>
      <c r="AV1573" s="2260">
        <v>3222</v>
      </c>
      <c r="AW1573" s="2260">
        <v>0</v>
      </c>
      <c r="AX1573" s="2260">
        <v>0</v>
      </c>
      <c r="AY1573" s="2260">
        <v>1024</v>
      </c>
      <c r="AZ1573" s="2260">
        <v>1983</v>
      </c>
      <c r="BA1573" s="2260">
        <v>28681</v>
      </c>
      <c r="BB1573" s="2260">
        <v>1197</v>
      </c>
      <c r="BC1573" s="2260">
        <v>7572</v>
      </c>
      <c r="BD1573" s="2260">
        <v>8962</v>
      </c>
      <c r="BE1573" s="2260">
        <v>26432</v>
      </c>
      <c r="BF1573" s="2260">
        <v>237</v>
      </c>
    </row>
    <row r="1574" spans="1:58">
      <c r="A1574" t="s">
        <v>1417</v>
      </c>
      <c r="B1574" t="s">
        <v>399</v>
      </c>
      <c r="C1574" t="s">
        <v>1418</v>
      </c>
      <c r="D1574" t="s">
        <v>73</v>
      </c>
      <c r="E1574" t="s">
        <v>56</v>
      </c>
      <c r="F1574" t="s">
        <v>75</v>
      </c>
      <c r="G1574" t="s">
        <v>3811</v>
      </c>
      <c r="H1574" t="s">
        <v>3812</v>
      </c>
      <c r="I1574" t="s">
        <v>1660</v>
      </c>
      <c r="J1574" t="s">
        <v>1661</v>
      </c>
      <c r="K1574">
        <v>0.75</v>
      </c>
      <c r="L1574">
        <v>1219</v>
      </c>
      <c r="M1574" t="s">
        <v>3813</v>
      </c>
      <c r="N1574">
        <v>1</v>
      </c>
      <c r="O1574" t="s">
        <v>202</v>
      </c>
      <c r="P1574" t="s">
        <v>1670</v>
      </c>
      <c r="Q1574" t="s">
        <v>2454</v>
      </c>
      <c r="R1574" t="s">
        <v>2454</v>
      </c>
      <c r="S1574" t="s">
        <v>1491</v>
      </c>
      <c r="T1574" t="s">
        <v>1427</v>
      </c>
      <c r="U1574" t="s">
        <v>1428</v>
      </c>
      <c r="V1574">
        <v>45.83</v>
      </c>
      <c r="W1574" s="2260">
        <v>46975750</v>
      </c>
      <c r="X1574" s="2260">
        <v>37578190</v>
      </c>
      <c r="Y1574" s="2260">
        <v>9397560</v>
      </c>
      <c r="Z1574" s="2260">
        <v>1821773</v>
      </c>
      <c r="AA1574" s="2260">
        <v>7575787</v>
      </c>
      <c r="AB1574" s="2260">
        <v>7279106</v>
      </c>
      <c r="AC1574" s="2260">
        <v>30552958</v>
      </c>
      <c r="AD1574" s="2260">
        <v>326805</v>
      </c>
      <c r="AE1574" s="2260">
        <v>2534253</v>
      </c>
      <c r="AF1574" s="2260">
        <v>936295</v>
      </c>
      <c r="AG1574" s="2260">
        <v>683374</v>
      </c>
      <c r="AH1574" s="2260">
        <v>627994</v>
      </c>
      <c r="AI1574" s="2260">
        <v>499856</v>
      </c>
      <c r="AJ1574" s="2260">
        <v>549548</v>
      </c>
      <c r="AK1574" s="2260">
        <v>552868</v>
      </c>
      <c r="AL1574" s="2260">
        <v>81310</v>
      </c>
      <c r="AM1574" s="2260">
        <v>232929</v>
      </c>
      <c r="AN1574" s="2260">
        <v>0</v>
      </c>
      <c r="AO1574" s="2260">
        <v>0</v>
      </c>
      <c r="AP1574" s="2260">
        <v>918844</v>
      </c>
      <c r="AQ1574" s="2260">
        <v>0</v>
      </c>
      <c r="AR1574" s="2260">
        <v>0</v>
      </c>
      <c r="AS1574" s="2260">
        <v>0</v>
      </c>
      <c r="AT1574" s="2260">
        <v>0</v>
      </c>
      <c r="AU1574" s="2260">
        <v>517556</v>
      </c>
      <c r="AV1574" s="2260">
        <v>41074</v>
      </c>
      <c r="AW1574" s="2260">
        <v>0</v>
      </c>
      <c r="AX1574" s="2260">
        <v>0</v>
      </c>
      <c r="AY1574" s="2260">
        <v>19200</v>
      </c>
      <c r="AZ1574" s="2260">
        <v>24431</v>
      </c>
      <c r="BA1574" s="2260">
        <v>300668</v>
      </c>
      <c r="BB1574" s="2260">
        <v>14748</v>
      </c>
      <c r="BC1574" s="2260">
        <v>93283</v>
      </c>
      <c r="BD1574" s="2260">
        <v>110410</v>
      </c>
      <c r="BE1574" s="2260">
        <v>325635</v>
      </c>
      <c r="BF1574" s="2260">
        <v>2921</v>
      </c>
    </row>
    <row r="1575" spans="1:58">
      <c r="A1575" t="s">
        <v>1417</v>
      </c>
      <c r="B1575" t="s">
        <v>399</v>
      </c>
      <c r="C1575" t="s">
        <v>1418</v>
      </c>
      <c r="D1575" t="s">
        <v>73</v>
      </c>
      <c r="E1575" t="s">
        <v>56</v>
      </c>
      <c r="F1575" t="s">
        <v>76</v>
      </c>
      <c r="G1575" t="s">
        <v>1836</v>
      </c>
      <c r="H1575" t="s">
        <v>1837</v>
      </c>
      <c r="I1575" t="s">
        <v>1838</v>
      </c>
      <c r="J1575" t="s">
        <v>1839</v>
      </c>
      <c r="K1575">
        <v>1.5</v>
      </c>
      <c r="L1575">
        <v>1176</v>
      </c>
      <c r="M1575" t="s">
        <v>3814</v>
      </c>
      <c r="N1575">
        <v>1</v>
      </c>
      <c r="O1575" t="s">
        <v>202</v>
      </c>
      <c r="P1575" t="s">
        <v>1663</v>
      </c>
      <c r="Q1575" t="s">
        <v>1895</v>
      </c>
      <c r="R1575" t="s">
        <v>1895</v>
      </c>
      <c r="S1575" t="s">
        <v>1491</v>
      </c>
      <c r="T1575" t="s">
        <v>1427</v>
      </c>
      <c r="U1575" t="s">
        <v>1428</v>
      </c>
      <c r="V1575">
        <v>113.78</v>
      </c>
      <c r="W1575" s="2260">
        <v>117193400</v>
      </c>
      <c r="X1575" s="2260">
        <v>113633602</v>
      </c>
      <c r="Y1575" s="2260">
        <v>3559798</v>
      </c>
      <c r="Z1575" s="2260">
        <v>3867455</v>
      </c>
      <c r="AA1575" s="2260">
        <v>-307657</v>
      </c>
      <c r="AB1575" s="2260">
        <v>-1044214</v>
      </c>
      <c r="AC1575" s="2260">
        <v>92912885</v>
      </c>
      <c r="AD1575" s="2260">
        <v>811344</v>
      </c>
      <c r="AE1575" s="2260">
        <v>10532988</v>
      </c>
      <c r="AF1575" s="2260">
        <v>2722828</v>
      </c>
      <c r="AG1575" s="2260">
        <v>1368149</v>
      </c>
      <c r="AH1575" s="2260">
        <v>1389353</v>
      </c>
      <c r="AI1575" s="2260">
        <v>1057403</v>
      </c>
      <c r="AJ1575" s="2260">
        <v>1089887</v>
      </c>
      <c r="AK1575" s="2260">
        <v>1262152</v>
      </c>
      <c r="AL1575" s="2260">
        <v>138007</v>
      </c>
      <c r="AM1575" s="2260">
        <v>348606</v>
      </c>
      <c r="AN1575" s="2260">
        <v>0</v>
      </c>
      <c r="AO1575" s="2260">
        <v>0</v>
      </c>
      <c r="AP1575" s="2260">
        <v>1625794</v>
      </c>
      <c r="AQ1575" s="2260">
        <v>0</v>
      </c>
      <c r="AR1575" s="2260">
        <v>0</v>
      </c>
      <c r="AS1575" s="2260">
        <v>0</v>
      </c>
      <c r="AT1575" s="2260">
        <v>0</v>
      </c>
      <c r="AU1575" s="2260">
        <v>1284911</v>
      </c>
      <c r="AV1575" s="2260">
        <v>101975</v>
      </c>
      <c r="AW1575" s="2260">
        <v>0</v>
      </c>
      <c r="AX1575" s="2260">
        <v>0</v>
      </c>
      <c r="AY1575" s="2260">
        <v>47666</v>
      </c>
      <c r="AZ1575" s="2260">
        <v>60653</v>
      </c>
      <c r="BA1575" s="2260">
        <v>746456</v>
      </c>
      <c r="BB1575" s="2260">
        <v>36613</v>
      </c>
      <c r="BC1575" s="2260">
        <v>231590</v>
      </c>
      <c r="BD1575" s="2260">
        <v>274111</v>
      </c>
      <c r="BE1575" s="2260">
        <v>808439</v>
      </c>
      <c r="BF1575" s="2260">
        <v>7252</v>
      </c>
    </row>
    <row r="1576" spans="1:58">
      <c r="A1576" t="s">
        <v>1417</v>
      </c>
      <c r="B1576" t="s">
        <v>399</v>
      </c>
      <c r="C1576" t="s">
        <v>1418</v>
      </c>
      <c r="D1576" t="s">
        <v>73</v>
      </c>
      <c r="E1576" t="s">
        <v>56</v>
      </c>
      <c r="F1576" t="s">
        <v>76</v>
      </c>
      <c r="G1576" t="s">
        <v>1836</v>
      </c>
      <c r="H1576" t="s">
        <v>1837</v>
      </c>
      <c r="I1576" t="s">
        <v>1838</v>
      </c>
      <c r="J1576" t="s">
        <v>1839</v>
      </c>
      <c r="K1576">
        <v>1.5</v>
      </c>
      <c r="L1576">
        <v>1176</v>
      </c>
      <c r="M1576" t="s">
        <v>3815</v>
      </c>
      <c r="N1576">
        <v>1</v>
      </c>
      <c r="O1576" t="s">
        <v>202</v>
      </c>
      <c r="P1576" t="s">
        <v>1663</v>
      </c>
      <c r="Q1576" t="s">
        <v>2436</v>
      </c>
      <c r="R1576" t="s">
        <v>2436</v>
      </c>
      <c r="S1576" t="s">
        <v>1491</v>
      </c>
      <c r="T1576" t="s">
        <v>1427</v>
      </c>
      <c r="U1576" t="s">
        <v>1428</v>
      </c>
      <c r="V1576">
        <v>114.57</v>
      </c>
      <c r="W1576" s="2260">
        <v>118007100</v>
      </c>
      <c r="X1576" s="2260">
        <v>108753747</v>
      </c>
      <c r="Y1576" s="2260">
        <v>9253353</v>
      </c>
      <c r="Z1576" s="2260">
        <v>3866838</v>
      </c>
      <c r="AA1576" s="2260">
        <v>5386515</v>
      </c>
      <c r="AB1576" s="2260">
        <v>4644843</v>
      </c>
      <c r="AC1576" s="2260">
        <v>88124979</v>
      </c>
      <c r="AD1576" s="2260">
        <v>816975</v>
      </c>
      <c r="AE1576" s="2260">
        <v>10598984</v>
      </c>
      <c r="AF1576" s="2260">
        <v>2578449</v>
      </c>
      <c r="AG1576" s="2260">
        <v>1384174</v>
      </c>
      <c r="AH1576" s="2260">
        <v>1329937</v>
      </c>
      <c r="AI1576" s="2260">
        <v>1141374</v>
      </c>
      <c r="AJ1576" s="2260">
        <v>1053439</v>
      </c>
      <c r="AK1576" s="2260">
        <v>1241060</v>
      </c>
      <c r="AL1576" s="2260">
        <v>143379</v>
      </c>
      <c r="AM1576" s="2260">
        <v>340997</v>
      </c>
      <c r="AN1576" s="2260">
        <v>0</v>
      </c>
      <c r="AO1576" s="2260">
        <v>0</v>
      </c>
      <c r="AP1576" s="2260">
        <v>1609611</v>
      </c>
      <c r="AQ1576" s="2260">
        <v>0</v>
      </c>
      <c r="AR1576" s="2260">
        <v>0</v>
      </c>
      <c r="AS1576" s="2260">
        <v>0</v>
      </c>
      <c r="AT1576" s="2260">
        <v>0</v>
      </c>
      <c r="AU1576" s="2260">
        <v>1293832</v>
      </c>
      <c r="AV1576" s="2260">
        <v>102683</v>
      </c>
      <c r="AW1576" s="2260">
        <v>0</v>
      </c>
      <c r="AX1576" s="2260">
        <v>0</v>
      </c>
      <c r="AY1576" s="2260">
        <v>47997</v>
      </c>
      <c r="AZ1576" s="2260">
        <v>61074</v>
      </c>
      <c r="BA1576" s="2260">
        <v>751641</v>
      </c>
      <c r="BB1576" s="2260">
        <v>36867</v>
      </c>
      <c r="BC1576" s="2260">
        <v>233198</v>
      </c>
      <c r="BD1576" s="2260">
        <v>276014</v>
      </c>
      <c r="BE1576" s="2260">
        <v>814052</v>
      </c>
      <c r="BF1576" s="2260">
        <v>7303</v>
      </c>
    </row>
    <row r="1577" spans="1:58">
      <c r="A1577" t="s">
        <v>1417</v>
      </c>
      <c r="B1577" t="s">
        <v>399</v>
      </c>
      <c r="C1577" t="s">
        <v>1418</v>
      </c>
      <c r="D1577" t="s">
        <v>55</v>
      </c>
      <c r="E1577" t="s">
        <v>56</v>
      </c>
      <c r="F1577" t="s">
        <v>57</v>
      </c>
      <c r="G1577" t="s">
        <v>1523</v>
      </c>
      <c r="H1577" t="s">
        <v>1524</v>
      </c>
      <c r="I1577" t="s">
        <v>1525</v>
      </c>
      <c r="J1577" t="s">
        <v>1601</v>
      </c>
      <c r="K1577">
        <v>0.4</v>
      </c>
      <c r="L1577">
        <v>1219</v>
      </c>
      <c r="M1577" t="s">
        <v>3816</v>
      </c>
      <c r="N1577">
        <v>1</v>
      </c>
      <c r="O1577" t="s">
        <v>201</v>
      </c>
      <c r="P1577" t="s">
        <v>1565</v>
      </c>
      <c r="Q1577" t="s">
        <v>1566</v>
      </c>
      <c r="R1577" t="s">
        <v>1651</v>
      </c>
      <c r="S1577" t="s">
        <v>1491</v>
      </c>
      <c r="T1577" t="s">
        <v>1427</v>
      </c>
      <c r="U1577" t="s">
        <v>1428</v>
      </c>
      <c r="V1577">
        <v>5.94</v>
      </c>
      <c r="W1577" s="2260">
        <v>8720250</v>
      </c>
      <c r="X1577" s="2260">
        <v>7058933</v>
      </c>
      <c r="Y1577" s="2260">
        <v>1661317</v>
      </c>
      <c r="Z1577" s="2260">
        <v>283443</v>
      </c>
      <c r="AA1577" s="2260">
        <v>1377874</v>
      </c>
      <c r="AB1577" s="2260">
        <v>1339421</v>
      </c>
      <c r="AC1577" s="2260">
        <v>4425308</v>
      </c>
      <c r="AD1577" s="2260">
        <v>42354</v>
      </c>
      <c r="AE1577" s="2260">
        <v>1623334</v>
      </c>
      <c r="AF1577" s="2260">
        <v>327822</v>
      </c>
      <c r="AG1577" s="2260">
        <v>128200</v>
      </c>
      <c r="AH1577" s="2260">
        <v>115951</v>
      </c>
      <c r="AI1577" s="2260">
        <v>92132</v>
      </c>
      <c r="AJ1577" s="2260">
        <v>169767</v>
      </c>
      <c r="AK1577" s="2260">
        <v>78270</v>
      </c>
      <c r="AL1577" s="2260">
        <v>18594</v>
      </c>
      <c r="AM1577" s="2260">
        <v>37201</v>
      </c>
      <c r="AN1577" s="2260">
        <v>0</v>
      </c>
      <c r="AO1577" s="2260">
        <v>0</v>
      </c>
      <c r="AP1577" s="2260">
        <v>157785</v>
      </c>
      <c r="AQ1577" s="2260">
        <v>0</v>
      </c>
      <c r="AR1577" s="2260">
        <v>0</v>
      </c>
      <c r="AS1577" s="2260">
        <v>0</v>
      </c>
      <c r="AT1577" s="2260">
        <v>0</v>
      </c>
      <c r="AU1577" s="2260">
        <v>69914</v>
      </c>
      <c r="AV1577" s="2260">
        <v>5147</v>
      </c>
      <c r="AW1577" s="2260">
        <v>0</v>
      </c>
      <c r="AX1577" s="2260">
        <v>0</v>
      </c>
      <c r="AY1577" s="2260">
        <v>1636</v>
      </c>
      <c r="AZ1577" s="2260">
        <v>3166</v>
      </c>
      <c r="BA1577" s="2260">
        <v>45795</v>
      </c>
      <c r="BB1577" s="2260">
        <v>1911</v>
      </c>
      <c r="BC1577" s="2260">
        <v>12090</v>
      </c>
      <c r="BD1577" s="2260">
        <v>14310</v>
      </c>
      <c r="BE1577" s="2260">
        <v>42205</v>
      </c>
      <c r="BF1577" s="2260">
        <v>379</v>
      </c>
    </row>
    <row r="1578" spans="1:58">
      <c r="A1578" t="s">
        <v>1417</v>
      </c>
      <c r="B1578" t="s">
        <v>399</v>
      </c>
      <c r="C1578" t="s">
        <v>1418</v>
      </c>
      <c r="D1578" t="s">
        <v>55</v>
      </c>
      <c r="E1578" t="s">
        <v>56</v>
      </c>
      <c r="F1578" t="s">
        <v>61</v>
      </c>
      <c r="G1578" t="s">
        <v>1419</v>
      </c>
      <c r="H1578" t="s">
        <v>1420</v>
      </c>
      <c r="I1578" t="s">
        <v>1421</v>
      </c>
      <c r="J1578" t="s">
        <v>1422</v>
      </c>
      <c r="K1578">
        <v>0.8</v>
      </c>
      <c r="L1578">
        <v>965</v>
      </c>
      <c r="M1578" t="s">
        <v>3817</v>
      </c>
      <c r="N1578">
        <v>1</v>
      </c>
      <c r="O1578" t="s">
        <v>203</v>
      </c>
      <c r="P1578" t="s">
        <v>1424</v>
      </c>
      <c r="Q1578" t="s">
        <v>1425</v>
      </c>
      <c r="R1578" t="s">
        <v>1425</v>
      </c>
      <c r="S1578" t="s">
        <v>1491</v>
      </c>
      <c r="T1578" t="s">
        <v>1427</v>
      </c>
      <c r="U1578" t="s">
        <v>1428</v>
      </c>
      <c r="V1578">
        <v>19.02</v>
      </c>
      <c r="W1578" s="2260">
        <v>23204400</v>
      </c>
      <c r="X1578" s="2260">
        <v>22459437</v>
      </c>
      <c r="Y1578" s="2260">
        <v>744963</v>
      </c>
      <c r="Z1578" s="2260">
        <v>861416</v>
      </c>
      <c r="AA1578" s="2260">
        <v>-116453</v>
      </c>
      <c r="AB1578" s="2260">
        <v>-239579</v>
      </c>
      <c r="AC1578" s="2260">
        <v>17740362</v>
      </c>
      <c r="AD1578" s="2260">
        <v>135628</v>
      </c>
      <c r="AE1578" s="2260">
        <v>1776521</v>
      </c>
      <c r="AF1578" s="2260">
        <v>609711</v>
      </c>
      <c r="AG1578" s="2260">
        <v>377685</v>
      </c>
      <c r="AH1578" s="2260">
        <v>372801</v>
      </c>
      <c r="AI1578" s="2260">
        <v>149830</v>
      </c>
      <c r="AJ1578" s="2260">
        <v>610791</v>
      </c>
      <c r="AK1578" s="2260">
        <v>398541</v>
      </c>
      <c r="AL1578" s="2260">
        <v>85364</v>
      </c>
      <c r="AM1578" s="2260">
        <v>202203</v>
      </c>
      <c r="AN1578" s="2260">
        <v>0</v>
      </c>
      <c r="AO1578" s="2260">
        <v>0</v>
      </c>
      <c r="AP1578" s="2260">
        <v>466595</v>
      </c>
      <c r="AQ1578" s="2260">
        <v>0</v>
      </c>
      <c r="AR1578" s="2260">
        <v>0</v>
      </c>
      <c r="AS1578" s="2260">
        <v>0</v>
      </c>
      <c r="AT1578" s="2260">
        <v>0</v>
      </c>
      <c r="AU1578" s="2260">
        <v>231024</v>
      </c>
      <c r="AV1578" s="2260">
        <v>17021</v>
      </c>
      <c r="AW1578" s="2260">
        <v>0</v>
      </c>
      <c r="AX1578" s="2260">
        <v>0</v>
      </c>
      <c r="AY1578" s="2260">
        <v>6978</v>
      </c>
      <c r="AZ1578" s="2260">
        <v>10139</v>
      </c>
      <c r="BA1578" s="2260">
        <v>129659</v>
      </c>
      <c r="BB1578" s="2260">
        <v>6120</v>
      </c>
      <c r="BC1578" s="2260">
        <v>38714</v>
      </c>
      <c r="BD1578" s="2260">
        <v>45822</v>
      </c>
      <c r="BE1578" s="2260">
        <v>135142</v>
      </c>
      <c r="BF1578" s="2260">
        <v>1212</v>
      </c>
    </row>
    <row r="1579" spans="1:58">
      <c r="A1579" t="s">
        <v>1417</v>
      </c>
      <c r="B1579" t="s">
        <v>399</v>
      </c>
      <c r="C1579" t="s">
        <v>1418</v>
      </c>
      <c r="D1579" t="s">
        <v>73</v>
      </c>
      <c r="E1579" t="s">
        <v>56</v>
      </c>
      <c r="F1579" t="s">
        <v>75</v>
      </c>
      <c r="G1579" t="s">
        <v>3818</v>
      </c>
      <c r="H1579" t="s">
        <v>3819</v>
      </c>
      <c r="I1579" t="s">
        <v>1660</v>
      </c>
      <c r="J1579" t="s">
        <v>1661</v>
      </c>
      <c r="K1579">
        <v>0.72</v>
      </c>
      <c r="L1579">
        <v>1219</v>
      </c>
      <c r="M1579" t="s">
        <v>3820</v>
      </c>
      <c r="N1579">
        <v>1</v>
      </c>
      <c r="O1579" t="s">
        <v>202</v>
      </c>
      <c r="P1579" t="s">
        <v>1670</v>
      </c>
      <c r="Q1579" t="s">
        <v>2351</v>
      </c>
      <c r="R1579" t="s">
        <v>1774</v>
      </c>
      <c r="S1579" t="s">
        <v>1491</v>
      </c>
      <c r="T1579" t="s">
        <v>1427</v>
      </c>
      <c r="U1579" t="s">
        <v>1428</v>
      </c>
      <c r="V1579">
        <v>21.78</v>
      </c>
      <c r="W1579" s="2260">
        <v>22498740</v>
      </c>
      <c r="X1579" s="2260">
        <v>20971937</v>
      </c>
      <c r="Y1579" s="2260">
        <v>1526803</v>
      </c>
      <c r="Z1579" s="2260">
        <v>776182</v>
      </c>
      <c r="AA1579" s="2260">
        <v>750621</v>
      </c>
      <c r="AB1579" s="2260">
        <v>609629</v>
      </c>
      <c r="AC1579" s="2260">
        <v>17497907</v>
      </c>
      <c r="AD1579" s="2260">
        <v>155311</v>
      </c>
      <c r="AE1579" s="2260">
        <v>1252089</v>
      </c>
      <c r="AF1579" s="2260">
        <v>617527</v>
      </c>
      <c r="AG1579" s="2260">
        <v>273520</v>
      </c>
      <c r="AH1579" s="2260">
        <v>298172</v>
      </c>
      <c r="AI1579" s="2260">
        <v>236738</v>
      </c>
      <c r="AJ1579" s="2260">
        <v>249435</v>
      </c>
      <c r="AK1579" s="2260">
        <v>281655</v>
      </c>
      <c r="AL1579" s="2260">
        <v>30960</v>
      </c>
      <c r="AM1579" s="2260">
        <v>78623</v>
      </c>
      <c r="AN1579" s="2260">
        <v>0</v>
      </c>
      <c r="AO1579" s="2260">
        <v>0</v>
      </c>
      <c r="AP1579" s="2260">
        <v>347077</v>
      </c>
      <c r="AQ1579" s="2260">
        <v>0</v>
      </c>
      <c r="AR1579" s="2260">
        <v>0</v>
      </c>
      <c r="AS1579" s="2260">
        <v>0</v>
      </c>
      <c r="AT1579" s="2260">
        <v>0</v>
      </c>
      <c r="AU1579" s="2260">
        <v>245960</v>
      </c>
      <c r="AV1579" s="2260">
        <v>19520</v>
      </c>
      <c r="AW1579" s="2260">
        <v>0</v>
      </c>
      <c r="AX1579" s="2260">
        <v>0</v>
      </c>
      <c r="AY1579" s="2260">
        <v>9125</v>
      </c>
      <c r="AZ1579" s="2260">
        <v>11610</v>
      </c>
      <c r="BA1579" s="2260">
        <v>142890</v>
      </c>
      <c r="BB1579" s="2260">
        <v>7009</v>
      </c>
      <c r="BC1579" s="2260">
        <v>44331</v>
      </c>
      <c r="BD1579" s="2260">
        <v>52471</v>
      </c>
      <c r="BE1579" s="2260">
        <v>154753</v>
      </c>
      <c r="BF1579" s="2260">
        <v>1388</v>
      </c>
    </row>
    <row r="1580" spans="1:58">
      <c r="A1580" t="s">
        <v>1417</v>
      </c>
      <c r="B1580" t="s">
        <v>399</v>
      </c>
      <c r="C1580" t="s">
        <v>1418</v>
      </c>
      <c r="D1580" t="s">
        <v>55</v>
      </c>
      <c r="E1580" t="s">
        <v>56</v>
      </c>
      <c r="F1580" t="s">
        <v>57</v>
      </c>
      <c r="G1580" t="s">
        <v>1523</v>
      </c>
      <c r="H1580" t="s">
        <v>1524</v>
      </c>
      <c r="I1580" t="s">
        <v>1525</v>
      </c>
      <c r="J1580" t="s">
        <v>1601</v>
      </c>
      <c r="K1580">
        <v>0.4</v>
      </c>
      <c r="L1580">
        <v>1219</v>
      </c>
      <c r="M1580" t="s">
        <v>3821</v>
      </c>
      <c r="N1580">
        <v>1</v>
      </c>
      <c r="O1580" t="s">
        <v>201</v>
      </c>
      <c r="P1580" t="s">
        <v>1565</v>
      </c>
      <c r="Q1580" t="s">
        <v>1722</v>
      </c>
      <c r="R1580" t="s">
        <v>3298</v>
      </c>
      <c r="S1580" t="s">
        <v>1491</v>
      </c>
      <c r="T1580" t="s">
        <v>1427</v>
      </c>
      <c r="U1580" t="s">
        <v>1428</v>
      </c>
      <c r="V1580">
        <v>3.63</v>
      </c>
      <c r="W1580" s="2260">
        <v>5426850</v>
      </c>
      <c r="X1580" s="2260">
        <v>4360578</v>
      </c>
      <c r="Y1580" s="2260">
        <v>1066272</v>
      </c>
      <c r="Z1580" s="2260">
        <v>173217</v>
      </c>
      <c r="AA1580" s="2260">
        <v>893055</v>
      </c>
      <c r="AB1580" s="2260">
        <v>869556</v>
      </c>
      <c r="AC1580" s="2260">
        <v>2724603</v>
      </c>
      <c r="AD1580" s="2260">
        <v>25890</v>
      </c>
      <c r="AE1580" s="2260">
        <v>998170</v>
      </c>
      <c r="AF1580" s="2260">
        <v>208620</v>
      </c>
      <c r="AG1580" s="2260">
        <v>80162</v>
      </c>
      <c r="AH1580" s="2260">
        <v>72264</v>
      </c>
      <c r="AI1580" s="2260">
        <v>58218</v>
      </c>
      <c r="AJ1580" s="2260">
        <v>108424</v>
      </c>
      <c r="AK1580" s="2260">
        <v>48863</v>
      </c>
      <c r="AL1580" s="2260">
        <v>11801</v>
      </c>
      <c r="AM1580" s="2260">
        <v>23563</v>
      </c>
      <c r="AN1580" s="2260">
        <v>0</v>
      </c>
      <c r="AO1580" s="2260">
        <v>0</v>
      </c>
      <c r="AP1580" s="2260">
        <v>96425</v>
      </c>
      <c r="AQ1580" s="2260">
        <v>0</v>
      </c>
      <c r="AR1580" s="2260">
        <v>0</v>
      </c>
      <c r="AS1580" s="2260">
        <v>0</v>
      </c>
      <c r="AT1580" s="2260">
        <v>0</v>
      </c>
      <c r="AU1580" s="2260">
        <v>42725</v>
      </c>
      <c r="AV1580" s="2260">
        <v>3145</v>
      </c>
      <c r="AW1580" s="2260">
        <v>0</v>
      </c>
      <c r="AX1580" s="2260">
        <v>0</v>
      </c>
      <c r="AY1580" s="2260">
        <v>1000</v>
      </c>
      <c r="AZ1580" s="2260">
        <v>1935</v>
      </c>
      <c r="BA1580" s="2260">
        <v>27987</v>
      </c>
      <c r="BB1580" s="2260">
        <v>1168</v>
      </c>
      <c r="BC1580" s="2260">
        <v>7389</v>
      </c>
      <c r="BD1580" s="2260">
        <v>8745</v>
      </c>
      <c r="BE1580" s="2260">
        <v>25792</v>
      </c>
      <c r="BF1580" s="2260">
        <v>231</v>
      </c>
    </row>
    <row r="1581" spans="1:58">
      <c r="A1581" t="s">
        <v>1417</v>
      </c>
      <c r="B1581" t="s">
        <v>399</v>
      </c>
      <c r="C1581" t="s">
        <v>1418</v>
      </c>
      <c r="D1581" t="s">
        <v>55</v>
      </c>
      <c r="E1581" t="s">
        <v>56</v>
      </c>
      <c r="F1581" t="s">
        <v>57</v>
      </c>
      <c r="G1581" t="s">
        <v>1523</v>
      </c>
      <c r="H1581" t="s">
        <v>1524</v>
      </c>
      <c r="I1581" t="s">
        <v>1448</v>
      </c>
      <c r="J1581" t="s">
        <v>1449</v>
      </c>
      <c r="K1581">
        <v>0.4</v>
      </c>
      <c r="L1581">
        <v>1219</v>
      </c>
      <c r="M1581" t="s">
        <v>3822</v>
      </c>
      <c r="N1581">
        <v>1</v>
      </c>
      <c r="O1581" t="s">
        <v>201</v>
      </c>
      <c r="P1581" t="s">
        <v>1565</v>
      </c>
      <c r="Q1581" t="s">
        <v>1566</v>
      </c>
      <c r="R1581" t="s">
        <v>1864</v>
      </c>
      <c r="S1581" t="s">
        <v>1491</v>
      </c>
      <c r="T1581" t="s">
        <v>1427</v>
      </c>
      <c r="U1581" t="s">
        <v>1428</v>
      </c>
      <c r="V1581">
        <v>3.61</v>
      </c>
      <c r="W1581" s="2260">
        <v>5198400</v>
      </c>
      <c r="X1581" s="2260">
        <v>4076306</v>
      </c>
      <c r="Y1581" s="2260">
        <v>1122094</v>
      </c>
      <c r="Z1581" s="2260">
        <v>132167</v>
      </c>
      <c r="AA1581" s="2260">
        <v>989927</v>
      </c>
      <c r="AB1581" s="2260">
        <v>966558</v>
      </c>
      <c r="AC1581" s="2260">
        <v>2702612</v>
      </c>
      <c r="AD1581" s="2260">
        <v>25746</v>
      </c>
      <c r="AE1581" s="2260">
        <v>805048</v>
      </c>
      <c r="AF1581" s="2260">
        <v>180458</v>
      </c>
      <c r="AG1581" s="2260">
        <v>74079</v>
      </c>
      <c r="AH1581" s="2260">
        <v>68629</v>
      </c>
      <c r="AI1581" s="2260">
        <v>51712</v>
      </c>
      <c r="AJ1581" s="2260">
        <v>91970</v>
      </c>
      <c r="AK1581" s="2260">
        <v>45171</v>
      </c>
      <c r="AL1581" s="2260">
        <v>10260</v>
      </c>
      <c r="AM1581" s="2260">
        <v>20621</v>
      </c>
      <c r="AN1581" s="2260">
        <v>0</v>
      </c>
      <c r="AO1581" s="2260">
        <v>0</v>
      </c>
      <c r="AP1581" s="2260">
        <v>55799</v>
      </c>
      <c r="AQ1581" s="2260">
        <v>0</v>
      </c>
      <c r="AR1581" s="2260">
        <v>0</v>
      </c>
      <c r="AS1581" s="2260">
        <v>0</v>
      </c>
      <c r="AT1581" s="2260">
        <v>0</v>
      </c>
      <c r="AU1581" s="2260">
        <v>42488</v>
      </c>
      <c r="AV1581" s="2260">
        <v>3128</v>
      </c>
      <c r="AW1581" s="2260">
        <v>0</v>
      </c>
      <c r="AX1581" s="2260">
        <v>0</v>
      </c>
      <c r="AY1581" s="2260">
        <v>995</v>
      </c>
      <c r="AZ1581" s="2260">
        <v>1924</v>
      </c>
      <c r="BA1581" s="2260">
        <v>27833</v>
      </c>
      <c r="BB1581" s="2260">
        <v>1162</v>
      </c>
      <c r="BC1581" s="2260">
        <v>7348</v>
      </c>
      <c r="BD1581" s="2260">
        <v>8697</v>
      </c>
      <c r="BE1581" s="2260">
        <v>25650</v>
      </c>
      <c r="BF1581" s="2260">
        <v>230</v>
      </c>
    </row>
    <row r="1582" spans="1:58">
      <c r="A1582" t="s">
        <v>1417</v>
      </c>
      <c r="B1582" t="s">
        <v>399</v>
      </c>
      <c r="C1582" t="s">
        <v>1418</v>
      </c>
      <c r="D1582" t="s">
        <v>55</v>
      </c>
      <c r="E1582" t="s">
        <v>56</v>
      </c>
      <c r="F1582" t="s">
        <v>57</v>
      </c>
      <c r="G1582" t="s">
        <v>1523</v>
      </c>
      <c r="H1582" t="s">
        <v>1524</v>
      </c>
      <c r="I1582" t="s">
        <v>1525</v>
      </c>
      <c r="J1582" t="s">
        <v>1601</v>
      </c>
      <c r="K1582">
        <v>0.4</v>
      </c>
      <c r="L1582">
        <v>1219</v>
      </c>
      <c r="M1582" t="s">
        <v>3823</v>
      </c>
      <c r="N1582">
        <v>1</v>
      </c>
      <c r="O1582" t="s">
        <v>201</v>
      </c>
      <c r="P1582" t="s">
        <v>1434</v>
      </c>
      <c r="Q1582" t="s">
        <v>1904</v>
      </c>
      <c r="R1582" t="s">
        <v>1905</v>
      </c>
      <c r="S1582" t="s">
        <v>1491</v>
      </c>
      <c r="T1582" t="s">
        <v>1427</v>
      </c>
      <c r="U1582" t="s">
        <v>1428</v>
      </c>
      <c r="V1582">
        <v>25.68</v>
      </c>
      <c r="W1582" s="2260">
        <v>38006400</v>
      </c>
      <c r="X1582" s="2260">
        <v>30536468</v>
      </c>
      <c r="Y1582" s="2260">
        <v>7469932</v>
      </c>
      <c r="Z1582" s="2260">
        <v>911851</v>
      </c>
      <c r="AA1582" s="2260">
        <v>6558081</v>
      </c>
      <c r="AB1582" s="2260">
        <v>6391840</v>
      </c>
      <c r="AC1582" s="2260">
        <v>19139884</v>
      </c>
      <c r="AD1582" s="2260">
        <v>183124</v>
      </c>
      <c r="AE1582" s="2260">
        <v>7020542</v>
      </c>
      <c r="AF1582" s="2260">
        <v>1420623</v>
      </c>
      <c r="AG1582" s="2260">
        <v>554977</v>
      </c>
      <c r="AH1582" s="2260">
        <v>501855</v>
      </c>
      <c r="AI1582" s="2260">
        <v>399086</v>
      </c>
      <c r="AJ1582" s="2260">
        <v>735846</v>
      </c>
      <c r="AK1582" s="2260">
        <v>338800</v>
      </c>
      <c r="AL1582" s="2260">
        <v>80565</v>
      </c>
      <c r="AM1582" s="2260">
        <v>161166</v>
      </c>
      <c r="AN1582" s="2260">
        <v>0</v>
      </c>
      <c r="AO1582" s="2260">
        <v>0</v>
      </c>
      <c r="AP1582" s="2260">
        <v>368607</v>
      </c>
      <c r="AQ1582" s="2260">
        <v>0</v>
      </c>
      <c r="AR1582" s="2260">
        <v>0</v>
      </c>
      <c r="AS1582" s="2260">
        <v>0</v>
      </c>
      <c r="AT1582" s="2260">
        <v>0</v>
      </c>
      <c r="AU1582" s="2260">
        <v>302252</v>
      </c>
      <c r="AV1582" s="2260">
        <v>22248</v>
      </c>
      <c r="AW1582" s="2260">
        <v>0</v>
      </c>
      <c r="AX1582" s="2260">
        <v>0</v>
      </c>
      <c r="AY1582" s="2260">
        <v>7070</v>
      </c>
      <c r="AZ1582" s="2260">
        <v>13689</v>
      </c>
      <c r="BA1582" s="2260">
        <v>197985</v>
      </c>
      <c r="BB1582" s="2260">
        <v>8264</v>
      </c>
      <c r="BC1582" s="2260">
        <v>52270</v>
      </c>
      <c r="BD1582" s="2260">
        <v>61866</v>
      </c>
      <c r="BE1582" s="2260">
        <v>182464</v>
      </c>
      <c r="BF1582" s="2260">
        <v>1637</v>
      </c>
    </row>
    <row r="1583" spans="1:58">
      <c r="A1583" t="s">
        <v>1417</v>
      </c>
      <c r="B1583" t="s">
        <v>399</v>
      </c>
      <c r="C1583" t="s">
        <v>1418</v>
      </c>
      <c r="D1583" t="s">
        <v>55</v>
      </c>
      <c r="E1583" t="s">
        <v>56</v>
      </c>
      <c r="F1583" t="s">
        <v>57</v>
      </c>
      <c r="G1583" t="s">
        <v>1523</v>
      </c>
      <c r="H1583" t="s">
        <v>1524</v>
      </c>
      <c r="I1583" t="s">
        <v>1525</v>
      </c>
      <c r="J1583" t="s">
        <v>1601</v>
      </c>
      <c r="K1583">
        <v>0.4</v>
      </c>
      <c r="L1583">
        <v>1219</v>
      </c>
      <c r="M1583" t="s">
        <v>3824</v>
      </c>
      <c r="N1583">
        <v>1</v>
      </c>
      <c r="O1583" t="s">
        <v>201</v>
      </c>
      <c r="P1583" t="s">
        <v>1434</v>
      </c>
      <c r="Q1583" t="s">
        <v>1834</v>
      </c>
      <c r="R1583" t="s">
        <v>1834</v>
      </c>
      <c r="S1583" t="s">
        <v>1491</v>
      </c>
      <c r="T1583" t="s">
        <v>1427</v>
      </c>
      <c r="U1583" t="s">
        <v>1428</v>
      </c>
      <c r="V1583">
        <v>10.89</v>
      </c>
      <c r="W1583" s="2260">
        <v>16117200</v>
      </c>
      <c r="X1583" s="2260">
        <v>12852078</v>
      </c>
      <c r="Y1583" s="2260">
        <v>3265122</v>
      </c>
      <c r="Z1583" s="2260">
        <v>400111</v>
      </c>
      <c r="AA1583" s="2260">
        <v>2865011</v>
      </c>
      <c r="AB1583" s="2260">
        <v>2794513</v>
      </c>
      <c r="AC1583" s="2260">
        <v>8074412</v>
      </c>
      <c r="AD1583" s="2260">
        <v>77656</v>
      </c>
      <c r="AE1583" s="2260">
        <v>2964402</v>
      </c>
      <c r="AF1583" s="2260">
        <v>585191</v>
      </c>
      <c r="AG1583" s="2260">
        <v>231563</v>
      </c>
      <c r="AH1583" s="2260">
        <v>209894</v>
      </c>
      <c r="AI1583" s="2260">
        <v>165251</v>
      </c>
      <c r="AJ1583" s="2260">
        <v>302309</v>
      </c>
      <c r="AK1583" s="2260">
        <v>141526</v>
      </c>
      <c r="AL1583" s="2260">
        <v>33254</v>
      </c>
      <c r="AM1583" s="2260">
        <v>66620</v>
      </c>
      <c r="AN1583" s="2260">
        <v>0</v>
      </c>
      <c r="AO1583" s="2260">
        <v>0</v>
      </c>
      <c r="AP1583" s="2260">
        <v>169741</v>
      </c>
      <c r="AQ1583" s="2260">
        <v>0</v>
      </c>
      <c r="AR1583" s="2260">
        <v>0</v>
      </c>
      <c r="AS1583" s="2260">
        <v>0</v>
      </c>
      <c r="AT1583" s="2260">
        <v>0</v>
      </c>
      <c r="AU1583" s="2260">
        <v>128175</v>
      </c>
      <c r="AV1583" s="2260">
        <v>9434</v>
      </c>
      <c r="AW1583" s="2260">
        <v>0</v>
      </c>
      <c r="AX1583" s="2260">
        <v>0</v>
      </c>
      <c r="AY1583" s="2260">
        <v>2997</v>
      </c>
      <c r="AZ1583" s="2260">
        <v>5805</v>
      </c>
      <c r="BA1583" s="2260">
        <v>83959</v>
      </c>
      <c r="BB1583" s="2260">
        <v>3504</v>
      </c>
      <c r="BC1583" s="2260">
        <v>22166</v>
      </c>
      <c r="BD1583" s="2260">
        <v>26235</v>
      </c>
      <c r="BE1583" s="2260">
        <v>77377</v>
      </c>
      <c r="BF1583" s="2260">
        <v>694</v>
      </c>
    </row>
    <row r="1584" spans="1:58">
      <c r="A1584" t="s">
        <v>1417</v>
      </c>
      <c r="B1584" t="s">
        <v>399</v>
      </c>
      <c r="C1584" t="s">
        <v>1418</v>
      </c>
      <c r="D1584" t="s">
        <v>55</v>
      </c>
      <c r="E1584" t="s">
        <v>56</v>
      </c>
      <c r="F1584" t="s">
        <v>57</v>
      </c>
      <c r="G1584" t="s">
        <v>1719</v>
      </c>
      <c r="H1584" t="s">
        <v>1720</v>
      </c>
      <c r="I1584" t="s">
        <v>1512</v>
      </c>
      <c r="J1584" t="s">
        <v>1513</v>
      </c>
      <c r="K1584">
        <v>0.45</v>
      </c>
      <c r="L1584">
        <v>1219</v>
      </c>
      <c r="M1584" t="s">
        <v>3825</v>
      </c>
      <c r="N1584">
        <v>1</v>
      </c>
      <c r="O1584" t="s">
        <v>201</v>
      </c>
      <c r="P1584" t="s">
        <v>1531</v>
      </c>
      <c r="Q1584" t="s">
        <v>1532</v>
      </c>
      <c r="R1584" t="s">
        <v>1539</v>
      </c>
      <c r="S1584" t="s">
        <v>1491</v>
      </c>
      <c r="T1584" t="s">
        <v>1427</v>
      </c>
      <c r="U1584" t="s">
        <v>1428</v>
      </c>
      <c r="V1584">
        <v>8.6</v>
      </c>
      <c r="W1584" s="2260">
        <v>11524000</v>
      </c>
      <c r="X1584" s="2260">
        <v>8061456</v>
      </c>
      <c r="Y1584" s="2260">
        <v>3462544</v>
      </c>
      <c r="Z1584" s="2260">
        <v>302012</v>
      </c>
      <c r="AA1584" s="2260">
        <v>3160532</v>
      </c>
      <c r="AB1584" s="2260">
        <v>3104860</v>
      </c>
      <c r="AC1584" s="2260">
        <v>6744448</v>
      </c>
      <c r="AD1584" s="2260">
        <v>61325</v>
      </c>
      <c r="AE1584" s="2260">
        <v>660372</v>
      </c>
      <c r="AF1584" s="2260">
        <v>171822</v>
      </c>
      <c r="AG1584" s="2260">
        <v>99278</v>
      </c>
      <c r="AH1584" s="2260">
        <v>22742</v>
      </c>
      <c r="AI1584" s="2260">
        <v>59226</v>
      </c>
      <c r="AJ1584" s="2260">
        <v>116935</v>
      </c>
      <c r="AK1584" s="2260">
        <v>79769</v>
      </c>
      <c r="AL1584" s="2260">
        <v>14345</v>
      </c>
      <c r="AM1584" s="2260">
        <v>31194</v>
      </c>
      <c r="AN1584" s="2260">
        <v>0</v>
      </c>
      <c r="AO1584" s="2260">
        <v>0</v>
      </c>
      <c r="AP1584" s="2260">
        <v>120087</v>
      </c>
      <c r="AQ1584" s="2260">
        <v>0</v>
      </c>
      <c r="AR1584" s="2260">
        <v>0</v>
      </c>
      <c r="AS1584" s="2260">
        <v>0</v>
      </c>
      <c r="AT1584" s="2260">
        <v>0</v>
      </c>
      <c r="AU1584" s="2260">
        <v>101221</v>
      </c>
      <c r="AV1584" s="2260">
        <v>7450</v>
      </c>
      <c r="AW1584" s="2260">
        <v>0</v>
      </c>
      <c r="AX1584" s="2260">
        <v>0</v>
      </c>
      <c r="AY1584" s="2260">
        <v>2367</v>
      </c>
      <c r="AZ1584" s="2260">
        <v>4584</v>
      </c>
      <c r="BA1584" s="2260">
        <v>66303</v>
      </c>
      <c r="BB1584" s="2260">
        <v>2767</v>
      </c>
      <c r="BC1584" s="2260">
        <v>17505</v>
      </c>
      <c r="BD1584" s="2260">
        <v>20719</v>
      </c>
      <c r="BE1584" s="2260">
        <v>61105</v>
      </c>
      <c r="BF1584" s="2260">
        <v>548</v>
      </c>
    </row>
    <row r="1585" spans="1:58">
      <c r="A1585" t="s">
        <v>1417</v>
      </c>
      <c r="B1585" t="s">
        <v>399</v>
      </c>
      <c r="C1585" t="s">
        <v>1418</v>
      </c>
      <c r="D1585" t="s">
        <v>55</v>
      </c>
      <c r="E1585" t="s">
        <v>56</v>
      </c>
      <c r="F1585" t="s">
        <v>57</v>
      </c>
      <c r="G1585" t="s">
        <v>1523</v>
      </c>
      <c r="H1585" t="s">
        <v>1524</v>
      </c>
      <c r="I1585" t="s">
        <v>1525</v>
      </c>
      <c r="J1585" t="s">
        <v>1601</v>
      </c>
      <c r="K1585">
        <v>0.4</v>
      </c>
      <c r="L1585">
        <v>1219</v>
      </c>
      <c r="M1585" t="s">
        <v>3825</v>
      </c>
      <c r="N1585">
        <v>2</v>
      </c>
      <c r="O1585" t="s">
        <v>201</v>
      </c>
      <c r="P1585" t="s">
        <v>1531</v>
      </c>
      <c r="Q1585" t="s">
        <v>1532</v>
      </c>
      <c r="R1585" t="s">
        <v>1539</v>
      </c>
      <c r="S1585" t="s">
        <v>1491</v>
      </c>
      <c r="T1585" t="s">
        <v>1427</v>
      </c>
      <c r="U1585" t="s">
        <v>1428</v>
      </c>
      <c r="V1585">
        <v>7.26</v>
      </c>
      <c r="W1585" s="2260">
        <v>10599600</v>
      </c>
      <c r="X1585" s="2260">
        <v>8721145</v>
      </c>
      <c r="Y1585" s="2260">
        <v>1878455</v>
      </c>
      <c r="Z1585" s="2260">
        <v>254957</v>
      </c>
      <c r="AA1585" s="2260">
        <v>1623498</v>
      </c>
      <c r="AB1585" s="2260">
        <v>1576500</v>
      </c>
      <c r="AC1585" s="2260">
        <v>5449208</v>
      </c>
      <c r="AD1585" s="2260">
        <v>51770</v>
      </c>
      <c r="AE1585" s="2260">
        <v>1996338</v>
      </c>
      <c r="AF1585" s="2260">
        <v>417240</v>
      </c>
      <c r="AG1585" s="2260">
        <v>160324</v>
      </c>
      <c r="AH1585" s="2260">
        <v>144528</v>
      </c>
      <c r="AI1585" s="2260">
        <v>116435</v>
      </c>
      <c r="AJ1585" s="2260">
        <v>216849</v>
      </c>
      <c r="AK1585" s="2260">
        <v>97727</v>
      </c>
      <c r="AL1585" s="2260">
        <v>23601</v>
      </c>
      <c r="AM1585" s="2260">
        <v>47125</v>
      </c>
      <c r="AN1585" s="2260">
        <v>0</v>
      </c>
      <c r="AO1585" s="2260">
        <v>0</v>
      </c>
      <c r="AP1585" s="2260">
        <v>101377</v>
      </c>
      <c r="AQ1585" s="2260">
        <v>0</v>
      </c>
      <c r="AR1585" s="2260">
        <v>0</v>
      </c>
      <c r="AS1585" s="2260">
        <v>0</v>
      </c>
      <c r="AT1585" s="2260">
        <v>0</v>
      </c>
      <c r="AU1585" s="2260">
        <v>85449</v>
      </c>
      <c r="AV1585" s="2260">
        <v>6290</v>
      </c>
      <c r="AW1585" s="2260">
        <v>0</v>
      </c>
      <c r="AX1585" s="2260">
        <v>0</v>
      </c>
      <c r="AY1585" s="2260">
        <v>1999</v>
      </c>
      <c r="AZ1585" s="2260">
        <v>3870</v>
      </c>
      <c r="BA1585" s="2260">
        <v>55972</v>
      </c>
      <c r="BB1585" s="2260">
        <v>2336</v>
      </c>
      <c r="BC1585" s="2260">
        <v>14777</v>
      </c>
      <c r="BD1585" s="2260">
        <v>17490</v>
      </c>
      <c r="BE1585" s="2260">
        <v>51584</v>
      </c>
      <c r="BF1585" s="2260">
        <v>463</v>
      </c>
    </row>
    <row r="1586" spans="1:58">
      <c r="A1586" t="s">
        <v>1417</v>
      </c>
      <c r="B1586" t="s">
        <v>399</v>
      </c>
      <c r="C1586" t="s">
        <v>1418</v>
      </c>
      <c r="D1586" t="s">
        <v>55</v>
      </c>
      <c r="E1586" t="s">
        <v>56</v>
      </c>
      <c r="F1586" t="s">
        <v>57</v>
      </c>
      <c r="G1586" t="s">
        <v>1523</v>
      </c>
      <c r="H1586" t="s">
        <v>1524</v>
      </c>
      <c r="I1586" t="s">
        <v>1525</v>
      </c>
      <c r="J1586" t="s">
        <v>1601</v>
      </c>
      <c r="K1586">
        <v>0.4</v>
      </c>
      <c r="L1586">
        <v>1219</v>
      </c>
      <c r="M1586" t="s">
        <v>3826</v>
      </c>
      <c r="N1586">
        <v>1</v>
      </c>
      <c r="O1586" t="s">
        <v>201</v>
      </c>
      <c r="P1586" t="s">
        <v>1531</v>
      </c>
      <c r="Q1586" t="s">
        <v>1532</v>
      </c>
      <c r="R1586" t="s">
        <v>1533</v>
      </c>
      <c r="S1586" t="s">
        <v>1491</v>
      </c>
      <c r="T1586" t="s">
        <v>1427</v>
      </c>
      <c r="U1586" t="s">
        <v>1428</v>
      </c>
      <c r="V1586">
        <v>6.51</v>
      </c>
      <c r="W1586" s="2260">
        <v>9504600</v>
      </c>
      <c r="X1586" s="2260">
        <v>8266940</v>
      </c>
      <c r="Y1586" s="2260">
        <v>1237660</v>
      </c>
      <c r="Z1586" s="2260">
        <v>228621</v>
      </c>
      <c r="AA1586" s="2260">
        <v>1009039</v>
      </c>
      <c r="AB1586" s="2260">
        <v>966896</v>
      </c>
      <c r="AC1586" s="2260">
        <v>4873439</v>
      </c>
      <c r="AD1586" s="2260">
        <v>46423</v>
      </c>
      <c r="AE1586" s="2260">
        <v>1882863</v>
      </c>
      <c r="AF1586" s="2260">
        <v>525835</v>
      </c>
      <c r="AG1586" s="2260">
        <v>174840</v>
      </c>
      <c r="AH1586" s="2260">
        <v>144952</v>
      </c>
      <c r="AI1586" s="2260">
        <v>139014</v>
      </c>
      <c r="AJ1586" s="2260">
        <v>284764</v>
      </c>
      <c r="AK1586" s="2260">
        <v>106982</v>
      </c>
      <c r="AL1586" s="2260">
        <v>29553</v>
      </c>
      <c r="AM1586" s="2260">
        <v>58275</v>
      </c>
      <c r="AN1586" s="2260">
        <v>0</v>
      </c>
      <c r="AO1586" s="2260">
        <v>0</v>
      </c>
      <c r="AP1586" s="2260">
        <v>90906</v>
      </c>
      <c r="AQ1586" s="2260">
        <v>0</v>
      </c>
      <c r="AR1586" s="2260">
        <v>0</v>
      </c>
      <c r="AS1586" s="2260">
        <v>0</v>
      </c>
      <c r="AT1586" s="2260">
        <v>0</v>
      </c>
      <c r="AU1586" s="2260">
        <v>76623</v>
      </c>
      <c r="AV1586" s="2260">
        <v>5639</v>
      </c>
      <c r="AW1586" s="2260">
        <v>0</v>
      </c>
      <c r="AX1586" s="2260">
        <v>0</v>
      </c>
      <c r="AY1586" s="2260">
        <v>1793</v>
      </c>
      <c r="AZ1586" s="2260">
        <v>3470</v>
      </c>
      <c r="BA1586" s="2260">
        <v>50190</v>
      </c>
      <c r="BB1586" s="2260">
        <v>2095</v>
      </c>
      <c r="BC1586" s="2260">
        <v>13251</v>
      </c>
      <c r="BD1586" s="2260">
        <v>15683</v>
      </c>
      <c r="BE1586" s="2260">
        <v>46255</v>
      </c>
      <c r="BF1586" s="2260">
        <v>415</v>
      </c>
    </row>
    <row r="1587" spans="1:58">
      <c r="A1587" t="s">
        <v>1417</v>
      </c>
      <c r="B1587" t="s">
        <v>399</v>
      </c>
      <c r="C1587" t="s">
        <v>1418</v>
      </c>
      <c r="D1587" t="s">
        <v>55</v>
      </c>
      <c r="E1587" t="s">
        <v>56</v>
      </c>
      <c r="F1587" t="s">
        <v>57</v>
      </c>
      <c r="G1587" t="s">
        <v>1516</v>
      </c>
      <c r="H1587" t="s">
        <v>1517</v>
      </c>
      <c r="I1587" t="s">
        <v>1512</v>
      </c>
      <c r="J1587" t="s">
        <v>1513</v>
      </c>
      <c r="K1587">
        <v>0.35</v>
      </c>
      <c r="L1587">
        <v>1040</v>
      </c>
      <c r="M1587" t="s">
        <v>3826</v>
      </c>
      <c r="N1587">
        <v>2</v>
      </c>
      <c r="O1587" t="s">
        <v>201</v>
      </c>
      <c r="P1587" t="s">
        <v>1531</v>
      </c>
      <c r="Q1587" t="s">
        <v>1532</v>
      </c>
      <c r="R1587" t="s">
        <v>1533</v>
      </c>
      <c r="S1587" t="s">
        <v>1491</v>
      </c>
      <c r="T1587" t="s">
        <v>1427</v>
      </c>
      <c r="U1587" t="s">
        <v>1428</v>
      </c>
      <c r="V1587">
        <v>2.36</v>
      </c>
      <c r="W1587" s="2260">
        <v>2619600</v>
      </c>
      <c r="X1587" s="2260">
        <v>2311543</v>
      </c>
      <c r="Y1587" s="2260">
        <v>308057</v>
      </c>
      <c r="Z1587" s="2260">
        <v>82879</v>
      </c>
      <c r="AA1587" s="2260">
        <v>225178</v>
      </c>
      <c r="AB1587" s="2260">
        <v>209901</v>
      </c>
      <c r="AC1587" s="2260">
        <v>1871737</v>
      </c>
      <c r="AD1587" s="2260">
        <v>16831</v>
      </c>
      <c r="AE1587" s="2260">
        <v>218082</v>
      </c>
      <c r="AF1587" s="2260">
        <v>65003</v>
      </c>
      <c r="AG1587" s="2260">
        <v>30656</v>
      </c>
      <c r="AH1587" s="2260">
        <v>7163</v>
      </c>
      <c r="AI1587" s="2260">
        <v>19877</v>
      </c>
      <c r="AJ1587" s="2260">
        <v>43117</v>
      </c>
      <c r="AK1587" s="2260">
        <v>23687</v>
      </c>
      <c r="AL1587" s="2260">
        <v>4937</v>
      </c>
      <c r="AM1587" s="2260">
        <v>10453</v>
      </c>
      <c r="AN1587" s="2260">
        <v>0</v>
      </c>
      <c r="AO1587" s="2260">
        <v>0</v>
      </c>
      <c r="AP1587" s="2260">
        <v>32954</v>
      </c>
      <c r="AQ1587" s="2260">
        <v>0</v>
      </c>
      <c r="AR1587" s="2260">
        <v>0</v>
      </c>
      <c r="AS1587" s="2260">
        <v>0</v>
      </c>
      <c r="AT1587" s="2260">
        <v>0</v>
      </c>
      <c r="AU1587" s="2260">
        <v>27777</v>
      </c>
      <c r="AV1587" s="2260">
        <v>2045</v>
      </c>
      <c r="AW1587" s="2260">
        <v>0</v>
      </c>
      <c r="AX1587" s="2260">
        <v>0</v>
      </c>
      <c r="AY1587" s="2260">
        <v>650</v>
      </c>
      <c r="AZ1587" s="2260">
        <v>1258</v>
      </c>
      <c r="BA1587" s="2260">
        <v>18195</v>
      </c>
      <c r="BB1587" s="2260">
        <v>759</v>
      </c>
      <c r="BC1587" s="2260">
        <v>4804</v>
      </c>
      <c r="BD1587" s="2260">
        <v>5686</v>
      </c>
      <c r="BE1587" s="2260">
        <v>16768</v>
      </c>
      <c r="BF1587" s="2260">
        <v>150</v>
      </c>
    </row>
    <row r="1588" spans="1:58">
      <c r="A1588" t="s">
        <v>1417</v>
      </c>
      <c r="B1588" t="s">
        <v>399</v>
      </c>
      <c r="C1588" t="s">
        <v>1418</v>
      </c>
      <c r="D1588" t="s">
        <v>55</v>
      </c>
      <c r="E1588" t="s">
        <v>56</v>
      </c>
      <c r="F1588" t="s">
        <v>57</v>
      </c>
      <c r="G1588" t="s">
        <v>1523</v>
      </c>
      <c r="H1588" t="s">
        <v>1524</v>
      </c>
      <c r="I1588" t="s">
        <v>1512</v>
      </c>
      <c r="J1588" t="s">
        <v>1513</v>
      </c>
      <c r="K1588">
        <v>0.4</v>
      </c>
      <c r="L1588">
        <v>1219</v>
      </c>
      <c r="M1588" t="s">
        <v>3827</v>
      </c>
      <c r="N1588">
        <v>1</v>
      </c>
      <c r="O1588" t="s">
        <v>201</v>
      </c>
      <c r="P1588" t="s">
        <v>1451</v>
      </c>
      <c r="Q1588" t="s">
        <v>1515</v>
      </c>
      <c r="R1588" t="s">
        <v>1515</v>
      </c>
      <c r="S1588" t="s">
        <v>1491</v>
      </c>
      <c r="T1588" t="s">
        <v>1427</v>
      </c>
      <c r="U1588" t="s">
        <v>1428</v>
      </c>
      <c r="V1588">
        <v>7.13</v>
      </c>
      <c r="W1588" s="2260">
        <v>9982000</v>
      </c>
      <c r="X1588" s="2260">
        <v>8119279</v>
      </c>
      <c r="Y1588" s="2260">
        <v>1862721</v>
      </c>
      <c r="Z1588" s="2260">
        <v>245546</v>
      </c>
      <c r="AA1588" s="2260">
        <v>1617175</v>
      </c>
      <c r="AB1588" s="2260">
        <v>1571018</v>
      </c>
      <c r="AC1588" s="2260">
        <v>5237849</v>
      </c>
      <c r="AD1588" s="2260">
        <v>50841</v>
      </c>
      <c r="AE1588" s="2260">
        <v>1459784</v>
      </c>
      <c r="AF1588" s="2260">
        <v>480222</v>
      </c>
      <c r="AG1588" s="2260">
        <v>171403</v>
      </c>
      <c r="AH1588" s="2260">
        <v>146791</v>
      </c>
      <c r="AI1588" s="2260">
        <v>130322</v>
      </c>
      <c r="AJ1588" s="2260">
        <v>255937</v>
      </c>
      <c r="AK1588" s="2260">
        <v>105065</v>
      </c>
      <c r="AL1588" s="2260">
        <v>27159</v>
      </c>
      <c r="AM1588" s="2260">
        <v>53906</v>
      </c>
      <c r="AN1588" s="2260">
        <v>0</v>
      </c>
      <c r="AO1588" s="2260">
        <v>0</v>
      </c>
      <c r="AP1588" s="2260">
        <v>94714</v>
      </c>
      <c r="AQ1588" s="2260">
        <v>0</v>
      </c>
      <c r="AR1588" s="2260">
        <v>0</v>
      </c>
      <c r="AS1588" s="2260">
        <v>0</v>
      </c>
      <c r="AT1588" s="2260">
        <v>0</v>
      </c>
      <c r="AU1588" s="2260">
        <v>83919</v>
      </c>
      <c r="AV1588" s="2260">
        <v>6178</v>
      </c>
      <c r="AW1588" s="2260">
        <v>0</v>
      </c>
      <c r="AX1588" s="2260">
        <v>0</v>
      </c>
      <c r="AY1588" s="2260">
        <v>1963</v>
      </c>
      <c r="AZ1588" s="2260">
        <v>3801</v>
      </c>
      <c r="BA1588" s="2260">
        <v>54971</v>
      </c>
      <c r="BB1588" s="2260">
        <v>2294</v>
      </c>
      <c r="BC1588" s="2260">
        <v>14513</v>
      </c>
      <c r="BD1588" s="2260">
        <v>17177</v>
      </c>
      <c r="BE1588" s="2260">
        <v>50661</v>
      </c>
      <c r="BF1588" s="2260">
        <v>454</v>
      </c>
    </row>
    <row r="1589" spans="1:58">
      <c r="A1589" t="s">
        <v>1417</v>
      </c>
      <c r="B1589" t="s">
        <v>399</v>
      </c>
      <c r="C1589" t="s">
        <v>1418</v>
      </c>
      <c r="D1589" t="s">
        <v>55</v>
      </c>
      <c r="E1589" t="s">
        <v>56</v>
      </c>
      <c r="F1589" t="s">
        <v>59</v>
      </c>
      <c r="G1589" t="s">
        <v>3828</v>
      </c>
      <c r="H1589" t="s">
        <v>3829</v>
      </c>
      <c r="I1589" t="s">
        <v>1576</v>
      </c>
      <c r="J1589" t="s">
        <v>1577</v>
      </c>
      <c r="K1589">
        <v>0.4</v>
      </c>
      <c r="L1589">
        <v>1219</v>
      </c>
      <c r="M1589" t="s">
        <v>3830</v>
      </c>
      <c r="N1589">
        <v>1</v>
      </c>
      <c r="O1589" t="s">
        <v>201</v>
      </c>
      <c r="P1589" t="s">
        <v>1434</v>
      </c>
      <c r="Q1589" t="s">
        <v>1707</v>
      </c>
      <c r="R1589" t="s">
        <v>3648</v>
      </c>
      <c r="S1589" t="s">
        <v>1491</v>
      </c>
      <c r="T1589" t="s">
        <v>1427</v>
      </c>
      <c r="U1589" t="s">
        <v>1428</v>
      </c>
      <c r="V1589">
        <v>14.99</v>
      </c>
      <c r="W1589" s="2260">
        <v>20686200</v>
      </c>
      <c r="X1589" s="2260">
        <v>19985899</v>
      </c>
      <c r="Y1589" s="2260">
        <v>700301</v>
      </c>
      <c r="Z1589" s="2260">
        <v>469911</v>
      </c>
      <c r="AA1589" s="2260">
        <v>230390</v>
      </c>
      <c r="AB1589" s="2260">
        <v>133353</v>
      </c>
      <c r="AC1589" s="2260">
        <v>12233413</v>
      </c>
      <c r="AD1589" s="2260">
        <v>106889</v>
      </c>
      <c r="AE1589" s="2260">
        <v>3482731</v>
      </c>
      <c r="AF1589" s="2260">
        <v>1002266</v>
      </c>
      <c r="AG1589" s="2260">
        <v>389418</v>
      </c>
      <c r="AH1589" s="2260">
        <v>742836</v>
      </c>
      <c r="AI1589" s="2260">
        <v>82154</v>
      </c>
      <c r="AJ1589" s="2260">
        <v>696978</v>
      </c>
      <c r="AK1589" s="2260">
        <v>777658</v>
      </c>
      <c r="AL1589" s="2260">
        <v>169756</v>
      </c>
      <c r="AM1589" s="2260">
        <v>301800</v>
      </c>
      <c r="AN1589" s="2260">
        <v>0</v>
      </c>
      <c r="AO1589" s="2260">
        <v>0</v>
      </c>
      <c r="AP1589" s="2260">
        <v>152807</v>
      </c>
      <c r="AQ1589" s="2260">
        <v>0</v>
      </c>
      <c r="AR1589" s="2260">
        <v>0</v>
      </c>
      <c r="AS1589" s="2260">
        <v>0</v>
      </c>
      <c r="AT1589" s="2260">
        <v>0</v>
      </c>
      <c r="AU1589" s="2260">
        <v>176431</v>
      </c>
      <c r="AV1589" s="2260">
        <v>12987</v>
      </c>
      <c r="AW1589" s="2260">
        <v>0</v>
      </c>
      <c r="AX1589" s="2260">
        <v>0</v>
      </c>
      <c r="AY1589" s="2260">
        <v>4127</v>
      </c>
      <c r="AZ1589" s="2260">
        <v>7991</v>
      </c>
      <c r="BA1589" s="2260">
        <v>115568</v>
      </c>
      <c r="BB1589" s="2260">
        <v>4824</v>
      </c>
      <c r="BC1589" s="2260">
        <v>30511</v>
      </c>
      <c r="BD1589" s="2260">
        <v>36113</v>
      </c>
      <c r="BE1589" s="2260">
        <v>106508</v>
      </c>
      <c r="BF1589" s="2260">
        <v>955</v>
      </c>
    </row>
    <row r="1590" spans="1:58">
      <c r="A1590" t="s">
        <v>1417</v>
      </c>
      <c r="B1590" t="s">
        <v>399</v>
      </c>
      <c r="C1590" t="s">
        <v>1418</v>
      </c>
      <c r="D1590" t="s">
        <v>55</v>
      </c>
      <c r="E1590" t="s">
        <v>56</v>
      </c>
      <c r="F1590" t="s">
        <v>59</v>
      </c>
      <c r="G1590" t="s">
        <v>2267</v>
      </c>
      <c r="H1590" t="s">
        <v>2268</v>
      </c>
      <c r="I1590" t="s">
        <v>1576</v>
      </c>
      <c r="J1590" t="s">
        <v>1577</v>
      </c>
      <c r="K1590">
        <v>0.4</v>
      </c>
      <c r="L1590">
        <v>1219</v>
      </c>
      <c r="M1590" t="s">
        <v>3830</v>
      </c>
      <c r="N1590">
        <v>2</v>
      </c>
      <c r="O1590" t="s">
        <v>201</v>
      </c>
      <c r="P1590" t="s">
        <v>1434</v>
      </c>
      <c r="Q1590" t="s">
        <v>1707</v>
      </c>
      <c r="R1590" t="s">
        <v>3648</v>
      </c>
      <c r="S1590" t="s">
        <v>1491</v>
      </c>
      <c r="T1590" t="s">
        <v>1427</v>
      </c>
      <c r="U1590" t="s">
        <v>1428</v>
      </c>
      <c r="V1590">
        <v>10.5</v>
      </c>
      <c r="W1590" s="2260">
        <v>14490000</v>
      </c>
      <c r="X1590" s="2260">
        <v>15429870</v>
      </c>
      <c r="Y1590" s="2260">
        <v>-939870</v>
      </c>
      <c r="Z1590" s="2260">
        <v>329155</v>
      </c>
      <c r="AA1590" s="2260">
        <v>-1269025</v>
      </c>
      <c r="AB1590" s="2260">
        <v>-1336996</v>
      </c>
      <c r="AC1590" s="2260">
        <v>8429881</v>
      </c>
      <c r="AD1590" s="2260">
        <v>74876</v>
      </c>
      <c r="AE1590" s="2260">
        <v>3017551</v>
      </c>
      <c r="AF1590" s="2260">
        <v>687006</v>
      </c>
      <c r="AG1590" s="2260">
        <v>372071</v>
      </c>
      <c r="AH1590" s="2260">
        <v>540097</v>
      </c>
      <c r="AI1590" s="2260">
        <v>618759</v>
      </c>
      <c r="AJ1590" s="2260">
        <v>823176</v>
      </c>
      <c r="AK1590" s="2260">
        <v>609593</v>
      </c>
      <c r="AL1590" s="2260">
        <v>83144</v>
      </c>
      <c r="AM1590" s="2260">
        <v>173716</v>
      </c>
      <c r="AN1590" s="2260">
        <v>0</v>
      </c>
      <c r="AO1590" s="2260">
        <v>0</v>
      </c>
      <c r="AP1590" s="2260">
        <v>107034</v>
      </c>
      <c r="AQ1590" s="2260">
        <v>0</v>
      </c>
      <c r="AR1590" s="2260">
        <v>0</v>
      </c>
      <c r="AS1590" s="2260">
        <v>0</v>
      </c>
      <c r="AT1590" s="2260">
        <v>0</v>
      </c>
      <c r="AU1590" s="2260">
        <v>123584</v>
      </c>
      <c r="AV1590" s="2260">
        <v>9097</v>
      </c>
      <c r="AW1590" s="2260">
        <v>0</v>
      </c>
      <c r="AX1590" s="2260">
        <v>0</v>
      </c>
      <c r="AY1590" s="2260">
        <v>2891</v>
      </c>
      <c r="AZ1590" s="2260">
        <v>5597</v>
      </c>
      <c r="BA1590" s="2260">
        <v>80952</v>
      </c>
      <c r="BB1590" s="2260">
        <v>3379</v>
      </c>
      <c r="BC1590" s="2260">
        <v>21372</v>
      </c>
      <c r="BD1590" s="2260">
        <v>25296</v>
      </c>
      <c r="BE1590" s="2260">
        <v>74605</v>
      </c>
      <c r="BF1590" s="2260">
        <v>669</v>
      </c>
    </row>
    <row r="1591" spans="1:58">
      <c r="A1591" t="s">
        <v>1417</v>
      </c>
      <c r="B1591" t="s">
        <v>399</v>
      </c>
      <c r="C1591" t="s">
        <v>1418</v>
      </c>
      <c r="D1591" t="s">
        <v>55</v>
      </c>
      <c r="E1591" t="s">
        <v>56</v>
      </c>
      <c r="F1591" t="s">
        <v>57</v>
      </c>
      <c r="G1591" t="s">
        <v>1562</v>
      </c>
      <c r="H1591" t="s">
        <v>1563</v>
      </c>
      <c r="I1591" t="s">
        <v>1448</v>
      </c>
      <c r="J1591" t="s">
        <v>1449</v>
      </c>
      <c r="K1591">
        <v>1</v>
      </c>
      <c r="L1591">
        <v>1219</v>
      </c>
      <c r="M1591" t="s">
        <v>3831</v>
      </c>
      <c r="N1591">
        <v>2</v>
      </c>
      <c r="O1591" t="s">
        <v>201</v>
      </c>
      <c r="P1591" t="s">
        <v>1565</v>
      </c>
      <c r="Q1591" t="s">
        <v>1566</v>
      </c>
      <c r="R1591" t="s">
        <v>3832</v>
      </c>
      <c r="S1591" t="s">
        <v>1491</v>
      </c>
      <c r="T1591" t="s">
        <v>1427</v>
      </c>
      <c r="U1591" t="s">
        <v>1428</v>
      </c>
      <c r="V1591">
        <v>2.91</v>
      </c>
      <c r="W1591" s="2260">
        <v>3585120</v>
      </c>
      <c r="X1591" s="2260">
        <v>2738574</v>
      </c>
      <c r="Y1591" s="2260">
        <v>846546</v>
      </c>
      <c r="Z1591" s="2260">
        <v>95871</v>
      </c>
      <c r="AA1591" s="2260">
        <v>750675</v>
      </c>
      <c r="AB1591" s="2260">
        <v>731838</v>
      </c>
      <c r="AC1591" s="2260">
        <v>2389570</v>
      </c>
      <c r="AD1591" s="2260">
        <v>20750</v>
      </c>
      <c r="AE1591" s="2260">
        <v>107130</v>
      </c>
      <c r="AF1591" s="2260">
        <v>66272</v>
      </c>
      <c r="AG1591" s="2260">
        <v>35267</v>
      </c>
      <c r="AH1591" s="2260">
        <v>8555</v>
      </c>
      <c r="AI1591" s="2260">
        <v>21897</v>
      </c>
      <c r="AJ1591" s="2260">
        <v>44393</v>
      </c>
      <c r="AK1591" s="2260">
        <v>28027</v>
      </c>
      <c r="AL1591" s="2260">
        <v>5302</v>
      </c>
      <c r="AM1591" s="2260">
        <v>11411</v>
      </c>
      <c r="AN1591" s="2260">
        <v>0</v>
      </c>
      <c r="AO1591" s="2260">
        <v>0</v>
      </c>
      <c r="AP1591" s="2260">
        <v>34311</v>
      </c>
      <c r="AQ1591" s="2260">
        <v>0</v>
      </c>
      <c r="AR1591" s="2260">
        <v>0</v>
      </c>
      <c r="AS1591" s="2260">
        <v>0</v>
      </c>
      <c r="AT1591" s="2260">
        <v>0</v>
      </c>
      <c r="AU1591" s="2260">
        <v>34251</v>
      </c>
      <c r="AV1591" s="2260">
        <v>2521</v>
      </c>
      <c r="AW1591" s="2260">
        <v>0</v>
      </c>
      <c r="AX1591" s="2260">
        <v>0</v>
      </c>
      <c r="AY1591" s="2260">
        <v>801</v>
      </c>
      <c r="AZ1591" s="2260">
        <v>1551</v>
      </c>
      <c r="BA1591" s="2260">
        <v>22436</v>
      </c>
      <c r="BB1591" s="2260">
        <v>936</v>
      </c>
      <c r="BC1591" s="2260">
        <v>5923</v>
      </c>
      <c r="BD1591" s="2260">
        <v>7011</v>
      </c>
      <c r="BE1591" s="2260">
        <v>20676</v>
      </c>
      <c r="BF1591" s="2260">
        <v>185</v>
      </c>
    </row>
    <row r="1592" spans="1:58">
      <c r="A1592" t="s">
        <v>1417</v>
      </c>
      <c r="B1592" t="s">
        <v>399</v>
      </c>
      <c r="C1592" t="s">
        <v>1418</v>
      </c>
      <c r="D1592" t="s">
        <v>73</v>
      </c>
      <c r="E1592" t="s">
        <v>56</v>
      </c>
      <c r="F1592" t="s">
        <v>75</v>
      </c>
      <c r="G1592" t="s">
        <v>3833</v>
      </c>
      <c r="H1592" t="s">
        <v>3834</v>
      </c>
      <c r="I1592" t="s">
        <v>1940</v>
      </c>
      <c r="J1592" t="s">
        <v>1941</v>
      </c>
      <c r="K1592">
        <v>0.55000000000000004</v>
      </c>
      <c r="L1592">
        <v>1222</v>
      </c>
      <c r="M1592" t="s">
        <v>3835</v>
      </c>
      <c r="N1592">
        <v>1</v>
      </c>
      <c r="O1592" t="s">
        <v>203</v>
      </c>
      <c r="P1592" t="s">
        <v>1870</v>
      </c>
      <c r="Q1592" t="s">
        <v>1676</v>
      </c>
      <c r="R1592" t="s">
        <v>1943</v>
      </c>
      <c r="S1592" t="s">
        <v>1491</v>
      </c>
      <c r="T1592" t="s">
        <v>1427</v>
      </c>
      <c r="U1592" t="s">
        <v>1428</v>
      </c>
      <c r="V1592">
        <v>37.06</v>
      </c>
      <c r="W1592" s="2260">
        <v>35207000</v>
      </c>
      <c r="X1592" s="2260">
        <v>35585540</v>
      </c>
      <c r="Y1592" s="2260">
        <v>-378540</v>
      </c>
      <c r="Z1592" s="2260">
        <v>1540371</v>
      </c>
      <c r="AA1592" s="2260">
        <v>-1918911</v>
      </c>
      <c r="AB1592" s="2260">
        <v>-2158821</v>
      </c>
      <c r="AC1592" s="2260">
        <v>28436781</v>
      </c>
      <c r="AD1592" s="2260">
        <v>264267</v>
      </c>
      <c r="AE1592" s="2260">
        <v>2851420</v>
      </c>
      <c r="AF1592" s="2260">
        <v>1233758</v>
      </c>
      <c r="AG1592" s="2260">
        <v>521624</v>
      </c>
      <c r="AH1592" s="2260">
        <v>616172</v>
      </c>
      <c r="AI1592" s="2260">
        <v>453484</v>
      </c>
      <c r="AJ1592" s="2260">
        <v>490525</v>
      </c>
      <c r="AK1592" s="2260">
        <v>511488</v>
      </c>
      <c r="AL1592" s="2260">
        <v>59653</v>
      </c>
      <c r="AM1592" s="2260">
        <v>146368</v>
      </c>
      <c r="AN1592" s="2260">
        <v>0</v>
      </c>
      <c r="AO1592" s="2260">
        <v>0</v>
      </c>
      <c r="AP1592" s="2260">
        <v>771072</v>
      </c>
      <c r="AQ1592" s="2260">
        <v>0</v>
      </c>
      <c r="AR1592" s="2260">
        <v>0</v>
      </c>
      <c r="AS1592" s="2260">
        <v>0</v>
      </c>
      <c r="AT1592" s="2260">
        <v>0</v>
      </c>
      <c r="AU1592" s="2260">
        <v>450143</v>
      </c>
      <c r="AV1592" s="2260">
        <v>33168</v>
      </c>
      <c r="AW1592" s="2260">
        <v>0</v>
      </c>
      <c r="AX1592" s="2260">
        <v>0</v>
      </c>
      <c r="AY1592" s="2260">
        <v>13596</v>
      </c>
      <c r="AZ1592" s="2260">
        <v>19756</v>
      </c>
      <c r="BA1592" s="2260">
        <v>252636</v>
      </c>
      <c r="BB1592" s="2260">
        <v>11925</v>
      </c>
      <c r="BC1592" s="2260">
        <v>75433</v>
      </c>
      <c r="BD1592" s="2260">
        <v>89282</v>
      </c>
      <c r="BE1592" s="2260">
        <v>263322</v>
      </c>
      <c r="BF1592" s="2260">
        <v>2362</v>
      </c>
    </row>
    <row r="1593" spans="1:58">
      <c r="A1593" t="s">
        <v>1417</v>
      </c>
      <c r="B1593" t="s">
        <v>399</v>
      </c>
      <c r="C1593" t="s">
        <v>1418</v>
      </c>
      <c r="D1593" t="s">
        <v>55</v>
      </c>
      <c r="E1593" t="s">
        <v>56</v>
      </c>
      <c r="F1593" t="s">
        <v>57</v>
      </c>
      <c r="G1593" t="s">
        <v>2294</v>
      </c>
      <c r="H1593" t="s">
        <v>2295</v>
      </c>
      <c r="I1593" t="s">
        <v>2284</v>
      </c>
      <c r="J1593" t="s">
        <v>2292</v>
      </c>
      <c r="K1593">
        <v>0.6</v>
      </c>
      <c r="L1593">
        <v>1120</v>
      </c>
      <c r="M1593" t="s">
        <v>3836</v>
      </c>
      <c r="N1593">
        <v>1</v>
      </c>
      <c r="O1593" t="s">
        <v>203</v>
      </c>
      <c r="P1593" t="s">
        <v>1870</v>
      </c>
      <c r="Q1593" t="s">
        <v>1943</v>
      </c>
      <c r="R1593" t="s">
        <v>1943</v>
      </c>
      <c r="S1593" t="s">
        <v>1491</v>
      </c>
      <c r="T1593" t="s">
        <v>1427</v>
      </c>
      <c r="U1593" t="s">
        <v>1428</v>
      </c>
      <c r="V1593">
        <v>7.23</v>
      </c>
      <c r="W1593" s="2260">
        <v>9825570</v>
      </c>
      <c r="X1593" s="2260">
        <v>7806238</v>
      </c>
      <c r="Y1593" s="2260">
        <v>2019332</v>
      </c>
      <c r="Z1593" s="2260">
        <v>320225</v>
      </c>
      <c r="AA1593" s="2260">
        <v>1699107</v>
      </c>
      <c r="AB1593" s="2260">
        <v>1652304</v>
      </c>
      <c r="AC1593" s="2260">
        <v>6577195</v>
      </c>
      <c r="AD1593" s="2260">
        <v>51556</v>
      </c>
      <c r="AE1593" s="2260">
        <v>531929</v>
      </c>
      <c r="AF1593" s="2260">
        <v>131518</v>
      </c>
      <c r="AG1593" s="2260">
        <v>132521</v>
      </c>
      <c r="AH1593" s="2260">
        <v>30098</v>
      </c>
      <c r="AI1593" s="2260">
        <v>54708</v>
      </c>
      <c r="AJ1593" s="2260">
        <v>126054</v>
      </c>
      <c r="AK1593" s="2260">
        <v>96905</v>
      </c>
      <c r="AL1593" s="2260">
        <v>20589</v>
      </c>
      <c r="AM1593" s="2260">
        <v>53165</v>
      </c>
      <c r="AN1593" s="2260">
        <v>0</v>
      </c>
      <c r="AO1593" s="2260">
        <v>0</v>
      </c>
      <c r="AP1593" s="2260">
        <v>170143</v>
      </c>
      <c r="AQ1593" s="2260">
        <v>0</v>
      </c>
      <c r="AR1593" s="2260">
        <v>0</v>
      </c>
      <c r="AS1593" s="2260">
        <v>0</v>
      </c>
      <c r="AT1593" s="2260">
        <v>0</v>
      </c>
      <c r="AU1593" s="2260">
        <v>87818</v>
      </c>
      <c r="AV1593" s="2260">
        <v>6471</v>
      </c>
      <c r="AW1593" s="2260">
        <v>0</v>
      </c>
      <c r="AX1593" s="2260">
        <v>0</v>
      </c>
      <c r="AY1593" s="2260">
        <v>2652</v>
      </c>
      <c r="AZ1593" s="2260">
        <v>3854</v>
      </c>
      <c r="BA1593" s="2260">
        <v>49287</v>
      </c>
      <c r="BB1593" s="2260">
        <v>2327</v>
      </c>
      <c r="BC1593" s="2260">
        <v>14716</v>
      </c>
      <c r="BD1593" s="2260">
        <v>17418</v>
      </c>
      <c r="BE1593" s="2260">
        <v>51371</v>
      </c>
      <c r="BF1593" s="2260">
        <v>461</v>
      </c>
    </row>
    <row r="1594" spans="1:58">
      <c r="A1594" t="s">
        <v>1417</v>
      </c>
      <c r="B1594" t="s">
        <v>399</v>
      </c>
      <c r="C1594" t="s">
        <v>1418</v>
      </c>
      <c r="D1594" t="s">
        <v>55</v>
      </c>
      <c r="E1594" t="s">
        <v>56</v>
      </c>
      <c r="F1594" t="s">
        <v>57</v>
      </c>
      <c r="G1594" t="s">
        <v>2244</v>
      </c>
      <c r="H1594" t="s">
        <v>2245</v>
      </c>
      <c r="I1594" t="s">
        <v>1923</v>
      </c>
      <c r="J1594" t="s">
        <v>2148</v>
      </c>
      <c r="K1594">
        <v>0.8</v>
      </c>
      <c r="L1594">
        <v>1050</v>
      </c>
      <c r="M1594" t="s">
        <v>3837</v>
      </c>
      <c r="N1594">
        <v>1</v>
      </c>
      <c r="O1594" t="s">
        <v>201</v>
      </c>
      <c r="P1594" t="s">
        <v>1565</v>
      </c>
      <c r="Q1594" t="s">
        <v>1566</v>
      </c>
      <c r="R1594" t="s">
        <v>2247</v>
      </c>
      <c r="S1594" t="s">
        <v>1491</v>
      </c>
      <c r="T1594" t="s">
        <v>1427</v>
      </c>
      <c r="U1594" t="s">
        <v>1428</v>
      </c>
      <c r="V1594">
        <v>27.07</v>
      </c>
      <c r="W1594" s="2260">
        <v>32132090</v>
      </c>
      <c r="X1594" s="2260">
        <v>28880373</v>
      </c>
      <c r="Y1594" s="2260">
        <v>3251717</v>
      </c>
      <c r="Z1594" s="2260">
        <v>1048099</v>
      </c>
      <c r="AA1594" s="2260">
        <v>2203618</v>
      </c>
      <c r="AB1594" s="2260">
        <v>2028380</v>
      </c>
      <c r="AC1594" s="2260">
        <v>24891909</v>
      </c>
      <c r="AD1594" s="2260">
        <v>193030</v>
      </c>
      <c r="AE1594" s="2260">
        <v>1145096</v>
      </c>
      <c r="AF1594" s="2260">
        <v>861575</v>
      </c>
      <c r="AG1594" s="2260">
        <v>378512</v>
      </c>
      <c r="AH1594" s="2260">
        <v>105500</v>
      </c>
      <c r="AI1594" s="2260">
        <v>259656</v>
      </c>
      <c r="AJ1594" s="2260">
        <v>558380</v>
      </c>
      <c r="AK1594" s="2260">
        <v>291937</v>
      </c>
      <c r="AL1594" s="2260">
        <v>62841</v>
      </c>
      <c r="AM1594" s="2260">
        <v>131937</v>
      </c>
      <c r="AN1594" s="2260">
        <v>0</v>
      </c>
      <c r="AO1594" s="2260">
        <v>0</v>
      </c>
      <c r="AP1594" s="2260">
        <v>475454</v>
      </c>
      <c r="AQ1594" s="2260">
        <v>0</v>
      </c>
      <c r="AR1594" s="2260">
        <v>0</v>
      </c>
      <c r="AS1594" s="2260">
        <v>0</v>
      </c>
      <c r="AT1594" s="2260">
        <v>0</v>
      </c>
      <c r="AU1594" s="2260">
        <v>318611</v>
      </c>
      <c r="AV1594" s="2260">
        <v>23452</v>
      </c>
      <c r="AW1594" s="2260">
        <v>0</v>
      </c>
      <c r="AX1594" s="2260">
        <v>0</v>
      </c>
      <c r="AY1594" s="2260">
        <v>7452</v>
      </c>
      <c r="AZ1594" s="2260">
        <v>14430</v>
      </c>
      <c r="BA1594" s="2260">
        <v>208700</v>
      </c>
      <c r="BB1594" s="2260">
        <v>8711</v>
      </c>
      <c r="BC1594" s="2260">
        <v>55099</v>
      </c>
      <c r="BD1594" s="2260">
        <v>65215</v>
      </c>
      <c r="BE1594" s="2260">
        <v>192340</v>
      </c>
      <c r="BF1594" s="2260">
        <v>1725</v>
      </c>
    </row>
    <row r="1595" spans="1:58">
      <c r="A1595" t="s">
        <v>1417</v>
      </c>
      <c r="B1595" t="s">
        <v>399</v>
      </c>
      <c r="C1595" t="s">
        <v>1418</v>
      </c>
      <c r="D1595" t="s">
        <v>73</v>
      </c>
      <c r="E1595" t="s">
        <v>56</v>
      </c>
      <c r="F1595" t="s">
        <v>76</v>
      </c>
      <c r="G1595" t="s">
        <v>1836</v>
      </c>
      <c r="H1595" t="s">
        <v>1837</v>
      </c>
      <c r="I1595" t="s">
        <v>1838</v>
      </c>
      <c r="J1595" t="s">
        <v>1839</v>
      </c>
      <c r="K1595">
        <v>1.5</v>
      </c>
      <c r="L1595">
        <v>1176</v>
      </c>
      <c r="M1595" t="s">
        <v>3838</v>
      </c>
      <c r="N1595">
        <v>1</v>
      </c>
      <c r="O1595" t="s">
        <v>202</v>
      </c>
      <c r="P1595" t="s">
        <v>1670</v>
      </c>
      <c r="Q1595" t="s">
        <v>2000</v>
      </c>
      <c r="R1595" t="s">
        <v>2000</v>
      </c>
      <c r="S1595" t="s">
        <v>1491</v>
      </c>
      <c r="T1595" t="s">
        <v>1427</v>
      </c>
      <c r="U1595" t="s">
        <v>1428</v>
      </c>
      <c r="V1595">
        <v>114.63</v>
      </c>
      <c r="W1595" s="2260">
        <v>114630000</v>
      </c>
      <c r="X1595" s="2260">
        <v>114482524</v>
      </c>
      <c r="Y1595" s="2260">
        <v>147476</v>
      </c>
      <c r="Z1595" s="2260">
        <v>3663026</v>
      </c>
      <c r="AA1595" s="2260">
        <v>-3515550</v>
      </c>
      <c r="AB1595" s="2260">
        <v>-4257610</v>
      </c>
      <c r="AC1595" s="2260">
        <v>93607025</v>
      </c>
      <c r="AD1595" s="2260">
        <v>817405</v>
      </c>
      <c r="AE1595" s="2260">
        <v>10611676</v>
      </c>
      <c r="AF1595" s="2260">
        <v>2743172</v>
      </c>
      <c r="AG1595" s="2260">
        <v>1378367</v>
      </c>
      <c r="AH1595" s="2260">
        <v>1399728</v>
      </c>
      <c r="AI1595" s="2260">
        <v>1065299</v>
      </c>
      <c r="AJ1595" s="2260">
        <v>1098034</v>
      </c>
      <c r="AK1595" s="2260">
        <v>1271569</v>
      </c>
      <c r="AL1595" s="2260">
        <v>139038</v>
      </c>
      <c r="AM1595" s="2260">
        <v>351211</v>
      </c>
      <c r="AN1595" s="2260">
        <v>0</v>
      </c>
      <c r="AO1595" s="2260">
        <v>0</v>
      </c>
      <c r="AP1595" s="2260">
        <v>1404616</v>
      </c>
      <c r="AQ1595" s="2260">
        <v>0</v>
      </c>
      <c r="AR1595" s="2260">
        <v>0</v>
      </c>
      <c r="AS1595" s="2260">
        <v>0</v>
      </c>
      <c r="AT1595" s="2260">
        <v>0</v>
      </c>
      <c r="AU1595" s="2260">
        <v>1294510</v>
      </c>
      <c r="AV1595" s="2260">
        <v>102738</v>
      </c>
      <c r="AW1595" s="2260">
        <v>0</v>
      </c>
      <c r="AX1595" s="2260">
        <v>0</v>
      </c>
      <c r="AY1595" s="2260">
        <v>48022</v>
      </c>
      <c r="AZ1595" s="2260">
        <v>61106</v>
      </c>
      <c r="BA1595" s="2260">
        <v>752034</v>
      </c>
      <c r="BB1595" s="2260">
        <v>36887</v>
      </c>
      <c r="BC1595" s="2260">
        <v>233320</v>
      </c>
      <c r="BD1595" s="2260">
        <v>276158</v>
      </c>
      <c r="BE1595" s="2260">
        <v>814478</v>
      </c>
      <c r="BF1595" s="2260">
        <v>7307</v>
      </c>
    </row>
    <row r="1596" spans="1:58">
      <c r="A1596" t="s">
        <v>1417</v>
      </c>
      <c r="B1596" t="s">
        <v>399</v>
      </c>
      <c r="C1596" t="s">
        <v>1418</v>
      </c>
      <c r="D1596" t="s">
        <v>55</v>
      </c>
      <c r="E1596" t="s">
        <v>56</v>
      </c>
      <c r="F1596" t="s">
        <v>61</v>
      </c>
      <c r="G1596" t="s">
        <v>1899</v>
      </c>
      <c r="H1596" t="s">
        <v>1900</v>
      </c>
      <c r="I1596" t="s">
        <v>1421</v>
      </c>
      <c r="J1596" t="s">
        <v>1422</v>
      </c>
      <c r="K1596">
        <v>0.8</v>
      </c>
      <c r="L1596">
        <v>1325</v>
      </c>
      <c r="M1596" t="s">
        <v>3839</v>
      </c>
      <c r="N1596">
        <v>1</v>
      </c>
      <c r="O1596" t="s">
        <v>203</v>
      </c>
      <c r="P1596" t="s">
        <v>1794</v>
      </c>
      <c r="Q1596" t="s">
        <v>1902</v>
      </c>
      <c r="R1596" t="s">
        <v>1902</v>
      </c>
      <c r="S1596" t="s">
        <v>1491</v>
      </c>
      <c r="T1596" t="s">
        <v>1427</v>
      </c>
      <c r="U1596" t="s">
        <v>1428</v>
      </c>
      <c r="V1596">
        <v>44.21</v>
      </c>
      <c r="W1596" s="2260">
        <v>53052000</v>
      </c>
      <c r="X1596" s="2260">
        <v>52649241</v>
      </c>
      <c r="Y1596" s="2260">
        <v>402759</v>
      </c>
      <c r="Z1596" s="2260">
        <v>1858929</v>
      </c>
      <c r="AA1596" s="2260">
        <v>-1456170</v>
      </c>
      <c r="AB1596" s="2260">
        <v>-1742365</v>
      </c>
      <c r="AC1596" s="2260">
        <v>42292536</v>
      </c>
      <c r="AD1596" s="2260">
        <v>315252</v>
      </c>
      <c r="AE1596" s="2260">
        <v>4934222</v>
      </c>
      <c r="AF1596" s="2260">
        <v>1291898</v>
      </c>
      <c r="AG1596" s="2260">
        <v>837853</v>
      </c>
      <c r="AH1596" s="2260">
        <v>617746</v>
      </c>
      <c r="AI1596" s="2260">
        <v>395212</v>
      </c>
      <c r="AJ1596" s="2260">
        <v>1022329</v>
      </c>
      <c r="AK1596" s="2260">
        <v>622238</v>
      </c>
      <c r="AL1596" s="2260">
        <v>105772</v>
      </c>
      <c r="AM1596" s="2260">
        <v>214183</v>
      </c>
      <c r="AN1596" s="2260">
        <v>0</v>
      </c>
      <c r="AO1596" s="2260">
        <v>0</v>
      </c>
      <c r="AP1596" s="2260">
        <v>941209</v>
      </c>
      <c r="AQ1596" s="2260">
        <v>0</v>
      </c>
      <c r="AR1596" s="2260">
        <v>0</v>
      </c>
      <c r="AS1596" s="2260">
        <v>0</v>
      </c>
      <c r="AT1596" s="2260">
        <v>0</v>
      </c>
      <c r="AU1596" s="2260">
        <v>536989</v>
      </c>
      <c r="AV1596" s="2260">
        <v>39567</v>
      </c>
      <c r="AW1596" s="2260">
        <v>0</v>
      </c>
      <c r="AX1596" s="2260">
        <v>0</v>
      </c>
      <c r="AY1596" s="2260">
        <v>16219</v>
      </c>
      <c r="AZ1596" s="2260">
        <v>23567</v>
      </c>
      <c r="BA1596" s="2260">
        <v>301378</v>
      </c>
      <c r="BB1596" s="2260">
        <v>14226</v>
      </c>
      <c r="BC1596" s="2260">
        <v>89986</v>
      </c>
      <c r="BD1596" s="2260">
        <v>106508</v>
      </c>
      <c r="BE1596" s="2260">
        <v>314125</v>
      </c>
      <c r="BF1596" s="2260">
        <v>2818</v>
      </c>
    </row>
    <row r="1597" spans="1:58">
      <c r="A1597" t="s">
        <v>1417</v>
      </c>
      <c r="B1597" t="s">
        <v>399</v>
      </c>
      <c r="C1597" t="s">
        <v>1418</v>
      </c>
      <c r="D1597" t="s">
        <v>55</v>
      </c>
      <c r="E1597" t="s">
        <v>56</v>
      </c>
      <c r="F1597" t="s">
        <v>57</v>
      </c>
      <c r="G1597" t="s">
        <v>1523</v>
      </c>
      <c r="H1597" t="s">
        <v>1524</v>
      </c>
      <c r="I1597" t="s">
        <v>1525</v>
      </c>
      <c r="J1597" t="s">
        <v>1601</v>
      </c>
      <c r="K1597">
        <v>0.4</v>
      </c>
      <c r="L1597">
        <v>1219</v>
      </c>
      <c r="M1597" t="s">
        <v>3840</v>
      </c>
      <c r="N1597">
        <v>1</v>
      </c>
      <c r="O1597" t="s">
        <v>201</v>
      </c>
      <c r="P1597" t="s">
        <v>1531</v>
      </c>
      <c r="Q1597" t="s">
        <v>1532</v>
      </c>
      <c r="R1597" t="s">
        <v>2138</v>
      </c>
      <c r="S1597" t="s">
        <v>1491</v>
      </c>
      <c r="T1597" t="s">
        <v>1427</v>
      </c>
      <c r="U1597" t="s">
        <v>1428</v>
      </c>
      <c r="V1597">
        <v>2.79</v>
      </c>
      <c r="W1597" s="2260">
        <v>4073400</v>
      </c>
      <c r="X1597" s="2260">
        <v>2954016</v>
      </c>
      <c r="Y1597" s="2260">
        <v>1119384</v>
      </c>
      <c r="Z1597" s="2260">
        <v>111772</v>
      </c>
      <c r="AA1597" s="2260">
        <v>1007612</v>
      </c>
      <c r="AB1597" s="2260">
        <v>989550</v>
      </c>
      <c r="AC1597" s="2260">
        <v>2082987</v>
      </c>
      <c r="AD1597" s="2260">
        <v>19896</v>
      </c>
      <c r="AE1597" s="2260">
        <v>432137</v>
      </c>
      <c r="AF1597" s="2260">
        <v>93401</v>
      </c>
      <c r="AG1597" s="2260">
        <v>49443</v>
      </c>
      <c r="AH1597" s="2260">
        <v>20133</v>
      </c>
      <c r="AI1597" s="2260">
        <v>69665</v>
      </c>
      <c r="AJ1597" s="2260">
        <v>61330</v>
      </c>
      <c r="AK1597" s="2260">
        <v>72711</v>
      </c>
      <c r="AL1597" s="2260">
        <v>16868</v>
      </c>
      <c r="AM1597" s="2260">
        <v>35445</v>
      </c>
      <c r="AN1597" s="2260">
        <v>0</v>
      </c>
      <c r="AO1597" s="2260">
        <v>0</v>
      </c>
      <c r="AP1597" s="2260">
        <v>52750</v>
      </c>
      <c r="AQ1597" s="2260">
        <v>0</v>
      </c>
      <c r="AR1597" s="2260">
        <v>0</v>
      </c>
      <c r="AS1597" s="2260">
        <v>0</v>
      </c>
      <c r="AT1597" s="2260">
        <v>0</v>
      </c>
      <c r="AU1597" s="2260">
        <v>32839</v>
      </c>
      <c r="AV1597" s="2260">
        <v>2417</v>
      </c>
      <c r="AW1597" s="2260">
        <v>0</v>
      </c>
      <c r="AX1597" s="2260">
        <v>0</v>
      </c>
      <c r="AY1597" s="2260">
        <v>769</v>
      </c>
      <c r="AZ1597" s="2260">
        <v>1487</v>
      </c>
      <c r="BA1597" s="2260">
        <v>21510</v>
      </c>
      <c r="BB1597" s="2260">
        <v>898</v>
      </c>
      <c r="BC1597" s="2260">
        <v>5679</v>
      </c>
      <c r="BD1597" s="2260">
        <v>6721</v>
      </c>
      <c r="BE1597" s="2260">
        <v>19824</v>
      </c>
      <c r="BF1597" s="2260">
        <v>178</v>
      </c>
    </row>
    <row r="1598" spans="1:58">
      <c r="A1598" t="s">
        <v>1417</v>
      </c>
      <c r="B1598" t="s">
        <v>399</v>
      </c>
      <c r="C1598" t="s">
        <v>1418</v>
      </c>
      <c r="D1598" t="s">
        <v>55</v>
      </c>
      <c r="E1598" t="s">
        <v>56</v>
      </c>
      <c r="F1598" t="s">
        <v>57</v>
      </c>
      <c r="G1598" t="s">
        <v>1516</v>
      </c>
      <c r="H1598" t="s">
        <v>1517</v>
      </c>
      <c r="I1598" t="s">
        <v>1512</v>
      </c>
      <c r="J1598" t="s">
        <v>1513</v>
      </c>
      <c r="K1598">
        <v>0.35</v>
      </c>
      <c r="L1598">
        <v>1040</v>
      </c>
      <c r="M1598" t="s">
        <v>3840</v>
      </c>
      <c r="N1598">
        <v>2</v>
      </c>
      <c r="O1598" t="s">
        <v>201</v>
      </c>
      <c r="P1598" t="s">
        <v>1531</v>
      </c>
      <c r="Q1598" t="s">
        <v>1532</v>
      </c>
      <c r="R1598" t="s">
        <v>2138</v>
      </c>
      <c r="S1598" t="s">
        <v>1491</v>
      </c>
      <c r="T1598" t="s">
        <v>1427</v>
      </c>
      <c r="U1598" t="s">
        <v>1428</v>
      </c>
      <c r="V1598">
        <v>23.67</v>
      </c>
      <c r="W1598" s="2260">
        <v>26273700</v>
      </c>
      <c r="X1598" s="2260">
        <v>23229258</v>
      </c>
      <c r="Y1598" s="2260">
        <v>3044442</v>
      </c>
      <c r="Z1598" s="2260">
        <v>948169</v>
      </c>
      <c r="AA1598" s="2260">
        <v>2096273</v>
      </c>
      <c r="AB1598" s="2260">
        <v>1943045</v>
      </c>
      <c r="AC1598" s="2260">
        <v>18713337</v>
      </c>
      <c r="AD1598" s="2260">
        <v>168788</v>
      </c>
      <c r="AE1598" s="2260">
        <v>2199347</v>
      </c>
      <c r="AF1598" s="2260">
        <v>647930</v>
      </c>
      <c r="AG1598" s="2260">
        <v>316758</v>
      </c>
      <c r="AH1598" s="2260">
        <v>77115</v>
      </c>
      <c r="AI1598" s="2260">
        <v>241509</v>
      </c>
      <c r="AJ1598" s="2260">
        <v>451656</v>
      </c>
      <c r="AK1598" s="2260">
        <v>248346</v>
      </c>
      <c r="AL1598" s="2260">
        <v>51877</v>
      </c>
      <c r="AM1598" s="2260">
        <v>112595</v>
      </c>
      <c r="AN1598" s="2260">
        <v>0</v>
      </c>
      <c r="AO1598" s="2260">
        <v>0</v>
      </c>
      <c r="AP1598" s="2260">
        <v>447447</v>
      </c>
      <c r="AQ1598" s="2260">
        <v>0</v>
      </c>
      <c r="AR1598" s="2260">
        <v>0</v>
      </c>
      <c r="AS1598" s="2260">
        <v>0</v>
      </c>
      <c r="AT1598" s="2260">
        <v>0</v>
      </c>
      <c r="AU1598" s="2260">
        <v>278594</v>
      </c>
      <c r="AV1598" s="2260">
        <v>20507</v>
      </c>
      <c r="AW1598" s="2260">
        <v>0</v>
      </c>
      <c r="AX1598" s="2260">
        <v>0</v>
      </c>
      <c r="AY1598" s="2260">
        <v>6516</v>
      </c>
      <c r="AZ1598" s="2260">
        <v>12618</v>
      </c>
      <c r="BA1598" s="2260">
        <v>182487</v>
      </c>
      <c r="BB1598" s="2260">
        <v>7617</v>
      </c>
      <c r="BC1598" s="2260">
        <v>48178</v>
      </c>
      <c r="BD1598" s="2260">
        <v>57024</v>
      </c>
      <c r="BE1598" s="2260">
        <v>168182</v>
      </c>
      <c r="BF1598" s="2260">
        <v>1509</v>
      </c>
    </row>
    <row r="1599" spans="1:58">
      <c r="A1599" t="s">
        <v>1417</v>
      </c>
      <c r="B1599" t="s">
        <v>399</v>
      </c>
      <c r="C1599" t="s">
        <v>1418</v>
      </c>
      <c r="D1599" t="s">
        <v>55</v>
      </c>
      <c r="E1599" t="s">
        <v>56</v>
      </c>
      <c r="F1599" t="s">
        <v>57</v>
      </c>
      <c r="G1599" t="s">
        <v>1719</v>
      </c>
      <c r="H1599" t="s">
        <v>1720</v>
      </c>
      <c r="I1599" t="s">
        <v>1487</v>
      </c>
      <c r="J1599" t="s">
        <v>1488</v>
      </c>
      <c r="K1599">
        <v>0.45</v>
      </c>
      <c r="L1599">
        <v>1219</v>
      </c>
      <c r="M1599" t="s">
        <v>3841</v>
      </c>
      <c r="N1599">
        <v>1</v>
      </c>
      <c r="O1599" t="s">
        <v>201</v>
      </c>
      <c r="P1599" t="s">
        <v>1531</v>
      </c>
      <c r="Q1599" t="s">
        <v>1730</v>
      </c>
      <c r="R1599" t="s">
        <v>1866</v>
      </c>
      <c r="S1599" t="s">
        <v>1491</v>
      </c>
      <c r="T1599" t="s">
        <v>1427</v>
      </c>
      <c r="U1599" t="s">
        <v>1428</v>
      </c>
      <c r="V1599">
        <v>5.2</v>
      </c>
      <c r="W1599" s="2260">
        <v>6812000</v>
      </c>
      <c r="X1599" s="2260">
        <v>5295648</v>
      </c>
      <c r="Y1599" s="2260">
        <v>1516352</v>
      </c>
      <c r="Z1599" s="2260">
        <v>215722</v>
      </c>
      <c r="AA1599" s="2260">
        <v>1300630</v>
      </c>
      <c r="AB1599" s="2260">
        <v>1266968</v>
      </c>
      <c r="AC1599" s="2260">
        <v>4370401</v>
      </c>
      <c r="AD1599" s="2260">
        <v>37083</v>
      </c>
      <c r="AE1599" s="2260">
        <v>404199</v>
      </c>
      <c r="AF1599" s="2260">
        <v>100892</v>
      </c>
      <c r="AG1599" s="2260">
        <v>97019</v>
      </c>
      <c r="AH1599" s="2260">
        <v>22712</v>
      </c>
      <c r="AI1599" s="2260">
        <v>41375</v>
      </c>
      <c r="AJ1599" s="2260">
        <v>95502</v>
      </c>
      <c r="AK1599" s="2260">
        <v>71291</v>
      </c>
      <c r="AL1599" s="2260">
        <v>15450</v>
      </c>
      <c r="AM1599" s="2260">
        <v>39724</v>
      </c>
      <c r="AN1599" s="2260">
        <v>0</v>
      </c>
      <c r="AO1599" s="2260">
        <v>0</v>
      </c>
      <c r="AP1599" s="2260">
        <v>105719</v>
      </c>
      <c r="AQ1599" s="2260">
        <v>0</v>
      </c>
      <c r="AR1599" s="2260">
        <v>0</v>
      </c>
      <c r="AS1599" s="2260">
        <v>0</v>
      </c>
      <c r="AT1599" s="2260">
        <v>0</v>
      </c>
      <c r="AU1599" s="2260">
        <v>61205</v>
      </c>
      <c r="AV1599" s="2260">
        <v>4505</v>
      </c>
      <c r="AW1599" s="2260">
        <v>0</v>
      </c>
      <c r="AX1599" s="2260">
        <v>0</v>
      </c>
      <c r="AY1599" s="2260">
        <v>1431</v>
      </c>
      <c r="AZ1599" s="2260">
        <v>2772</v>
      </c>
      <c r="BA1599" s="2260">
        <v>40090</v>
      </c>
      <c r="BB1599" s="2260">
        <v>1673</v>
      </c>
      <c r="BC1599" s="2260">
        <v>10584</v>
      </c>
      <c r="BD1599" s="2260">
        <v>12527</v>
      </c>
      <c r="BE1599" s="2260">
        <v>36947</v>
      </c>
      <c r="BF1599" s="2260">
        <v>331</v>
      </c>
    </row>
    <row r="1600" spans="1:58">
      <c r="A1600" t="s">
        <v>1417</v>
      </c>
      <c r="B1600" t="s">
        <v>399</v>
      </c>
      <c r="C1600" t="s">
        <v>1418</v>
      </c>
      <c r="D1600" t="s">
        <v>55</v>
      </c>
      <c r="E1600" t="s">
        <v>56</v>
      </c>
      <c r="F1600" t="s">
        <v>57</v>
      </c>
      <c r="G1600" t="s">
        <v>1516</v>
      </c>
      <c r="H1600" t="s">
        <v>1517</v>
      </c>
      <c r="I1600" t="s">
        <v>1512</v>
      </c>
      <c r="J1600" t="s">
        <v>1513</v>
      </c>
      <c r="K1600">
        <v>0.35</v>
      </c>
      <c r="L1600">
        <v>1040</v>
      </c>
      <c r="M1600" t="s">
        <v>3842</v>
      </c>
      <c r="N1600">
        <v>1</v>
      </c>
      <c r="O1600" t="s">
        <v>201</v>
      </c>
      <c r="P1600" t="s">
        <v>1531</v>
      </c>
      <c r="Q1600" t="s">
        <v>1817</v>
      </c>
      <c r="R1600" t="s">
        <v>1705</v>
      </c>
      <c r="S1600" t="s">
        <v>1491</v>
      </c>
      <c r="T1600" t="s">
        <v>1427</v>
      </c>
      <c r="U1600" t="s">
        <v>1428</v>
      </c>
      <c r="V1600">
        <v>51.68</v>
      </c>
      <c r="W1600" s="2260">
        <v>57364800</v>
      </c>
      <c r="X1600" s="2260">
        <v>50714389</v>
      </c>
      <c r="Y1600" s="2260">
        <v>6650411</v>
      </c>
      <c r="Z1600" s="2260">
        <v>1960930</v>
      </c>
      <c r="AA1600" s="2260">
        <v>4689481</v>
      </c>
      <c r="AB1600" s="2260">
        <v>4354930</v>
      </c>
      <c r="AC1600" s="2260">
        <v>40862202</v>
      </c>
      <c r="AD1600" s="2260">
        <v>368520</v>
      </c>
      <c r="AE1600" s="2260">
        <v>4801072</v>
      </c>
      <c r="AF1600" s="2260">
        <v>1414955</v>
      </c>
      <c r="AG1600" s="2260">
        <v>690916</v>
      </c>
      <c r="AH1600" s="2260">
        <v>167983</v>
      </c>
      <c r="AI1600" s="2260">
        <v>524220</v>
      </c>
      <c r="AJ1600" s="2260">
        <v>984721</v>
      </c>
      <c r="AK1600" s="2260">
        <v>541439</v>
      </c>
      <c r="AL1600" s="2260">
        <v>113093</v>
      </c>
      <c r="AM1600" s="2260">
        <v>245268</v>
      </c>
      <c r="AN1600" s="2260">
        <v>0</v>
      </c>
      <c r="AO1600" s="2260">
        <v>0</v>
      </c>
      <c r="AP1600" s="2260">
        <v>867674</v>
      </c>
      <c r="AQ1600" s="2260">
        <v>0</v>
      </c>
      <c r="AR1600" s="2260">
        <v>0</v>
      </c>
      <c r="AS1600" s="2260">
        <v>0</v>
      </c>
      <c r="AT1600" s="2260">
        <v>0</v>
      </c>
      <c r="AU1600" s="2260">
        <v>608269</v>
      </c>
      <c r="AV1600" s="2260">
        <v>44775</v>
      </c>
      <c r="AW1600" s="2260">
        <v>0</v>
      </c>
      <c r="AX1600" s="2260">
        <v>0</v>
      </c>
      <c r="AY1600" s="2260">
        <v>14228</v>
      </c>
      <c r="AZ1600" s="2260">
        <v>27549</v>
      </c>
      <c r="BA1600" s="2260">
        <v>398435</v>
      </c>
      <c r="BB1600" s="2260">
        <v>16630</v>
      </c>
      <c r="BC1600" s="2260">
        <v>105190</v>
      </c>
      <c r="BD1600" s="2260">
        <v>124504</v>
      </c>
      <c r="BE1600" s="2260">
        <v>367201</v>
      </c>
      <c r="BF1600" s="2260">
        <v>3294</v>
      </c>
    </row>
    <row r="1601" spans="1:58">
      <c r="A1601" t="s">
        <v>1417</v>
      </c>
      <c r="B1601" t="s">
        <v>399</v>
      </c>
      <c r="C1601" t="s">
        <v>1418</v>
      </c>
      <c r="D1601" t="s">
        <v>55</v>
      </c>
      <c r="E1601" t="s">
        <v>56</v>
      </c>
      <c r="F1601" t="s">
        <v>63</v>
      </c>
      <c r="G1601" t="s">
        <v>1928</v>
      </c>
      <c r="H1601" t="s">
        <v>1929</v>
      </c>
      <c r="I1601" t="s">
        <v>1439</v>
      </c>
      <c r="J1601" t="s">
        <v>1619</v>
      </c>
      <c r="K1601">
        <v>0.7</v>
      </c>
      <c r="L1601">
        <v>638</v>
      </c>
      <c r="M1601" t="s">
        <v>3843</v>
      </c>
      <c r="N1601">
        <v>1</v>
      </c>
      <c r="O1601" t="s">
        <v>202</v>
      </c>
      <c r="P1601" t="s">
        <v>1442</v>
      </c>
      <c r="Q1601" t="s">
        <v>1621</v>
      </c>
      <c r="R1601" t="s">
        <v>1931</v>
      </c>
      <c r="S1601" t="s">
        <v>1491</v>
      </c>
      <c r="T1601" t="s">
        <v>1427</v>
      </c>
      <c r="U1601" t="s">
        <v>1428</v>
      </c>
      <c r="V1601">
        <v>5.569</v>
      </c>
      <c r="W1601" s="2260">
        <v>25422485</v>
      </c>
      <c r="X1601" s="2260">
        <v>21983836</v>
      </c>
      <c r="Y1601" s="2260">
        <v>3438649</v>
      </c>
      <c r="Z1601" s="2260">
        <v>365386</v>
      </c>
      <c r="AA1601" s="2260">
        <v>3073263</v>
      </c>
      <c r="AB1601" s="2260">
        <v>3037212</v>
      </c>
      <c r="AC1601" s="2260">
        <v>18515724</v>
      </c>
      <c r="AD1601" s="2260">
        <v>39711</v>
      </c>
      <c r="AE1601" s="2260">
        <v>1711646</v>
      </c>
      <c r="AF1601" s="2260">
        <v>431939</v>
      </c>
      <c r="AG1601" s="2260">
        <v>142423</v>
      </c>
      <c r="AH1601" s="2260">
        <v>327537</v>
      </c>
      <c r="AI1601" s="2260">
        <v>129616</v>
      </c>
      <c r="AJ1601" s="2260">
        <v>316539</v>
      </c>
      <c r="AK1601" s="2260">
        <v>290307</v>
      </c>
      <c r="AL1601" s="2260">
        <v>28709</v>
      </c>
      <c r="AM1601" s="2260">
        <v>49685</v>
      </c>
      <c r="AN1601" s="2260">
        <v>0</v>
      </c>
      <c r="AO1601" s="2260">
        <v>0</v>
      </c>
      <c r="AP1601" s="2260">
        <v>255667</v>
      </c>
      <c r="AQ1601" s="2260">
        <v>0</v>
      </c>
      <c r="AR1601" s="2260">
        <v>0</v>
      </c>
      <c r="AS1601" s="2260">
        <v>0</v>
      </c>
      <c r="AT1601" s="2260">
        <v>0</v>
      </c>
      <c r="AU1601" s="2260">
        <v>62890</v>
      </c>
      <c r="AV1601" s="2260">
        <v>4991</v>
      </c>
      <c r="AW1601" s="2260">
        <v>0</v>
      </c>
      <c r="AX1601" s="2260">
        <v>0</v>
      </c>
      <c r="AY1601" s="2260">
        <v>2333</v>
      </c>
      <c r="AZ1601" s="2260">
        <v>2969</v>
      </c>
      <c r="BA1601" s="2260">
        <v>36536</v>
      </c>
      <c r="BB1601" s="2260">
        <v>1792</v>
      </c>
      <c r="BC1601" s="2260">
        <v>11335</v>
      </c>
      <c r="BD1601" s="2260">
        <v>13416</v>
      </c>
      <c r="BE1601" s="2260">
        <v>39569</v>
      </c>
      <c r="BF1601" s="2260">
        <v>355</v>
      </c>
    </row>
    <row r="1602" spans="1:58">
      <c r="A1602" t="s">
        <v>1417</v>
      </c>
      <c r="B1602" t="s">
        <v>399</v>
      </c>
      <c r="C1602" t="s">
        <v>1418</v>
      </c>
      <c r="D1602" t="s">
        <v>55</v>
      </c>
      <c r="E1602" t="s">
        <v>56</v>
      </c>
      <c r="F1602" t="s">
        <v>57</v>
      </c>
      <c r="G1602" t="s">
        <v>1719</v>
      </c>
      <c r="H1602" t="s">
        <v>1720</v>
      </c>
      <c r="I1602" t="s">
        <v>1525</v>
      </c>
      <c r="J1602" t="s">
        <v>1601</v>
      </c>
      <c r="K1602">
        <v>0.45</v>
      </c>
      <c r="L1602">
        <v>1219</v>
      </c>
      <c r="M1602" t="s">
        <v>3844</v>
      </c>
      <c r="N1602">
        <v>1</v>
      </c>
      <c r="O1602" t="s">
        <v>201</v>
      </c>
      <c r="P1602" t="s">
        <v>1434</v>
      </c>
      <c r="Q1602" t="s">
        <v>1834</v>
      </c>
      <c r="R1602" t="s">
        <v>1834</v>
      </c>
      <c r="S1602" t="s">
        <v>1491</v>
      </c>
      <c r="T1602" t="s">
        <v>1427</v>
      </c>
      <c r="U1602" t="s">
        <v>1428</v>
      </c>
      <c r="V1602">
        <v>25.4</v>
      </c>
      <c r="W1602" s="2260">
        <v>37084000</v>
      </c>
      <c r="X1602" s="2260">
        <v>24579032</v>
      </c>
      <c r="Y1602" s="2260">
        <v>12504968</v>
      </c>
      <c r="Z1602" s="2260">
        <v>847552</v>
      </c>
      <c r="AA1602" s="2260">
        <v>11657416</v>
      </c>
      <c r="AB1602" s="2260">
        <v>11492988</v>
      </c>
      <c r="AC1602" s="2260">
        <v>19278899</v>
      </c>
      <c r="AD1602" s="2260">
        <v>181120</v>
      </c>
      <c r="AE1602" s="2260">
        <v>3207277</v>
      </c>
      <c r="AF1602" s="2260">
        <v>442124</v>
      </c>
      <c r="AG1602" s="2260">
        <v>368931</v>
      </c>
      <c r="AH1602" s="2260">
        <v>82302</v>
      </c>
      <c r="AI1602" s="2260">
        <v>174898</v>
      </c>
      <c r="AJ1602" s="2260">
        <v>369732</v>
      </c>
      <c r="AK1602" s="2260">
        <v>282934</v>
      </c>
      <c r="AL1602" s="2260">
        <v>55257</v>
      </c>
      <c r="AM1602" s="2260">
        <v>135558</v>
      </c>
      <c r="AN1602" s="2260">
        <v>0</v>
      </c>
      <c r="AO1602" s="2260">
        <v>0</v>
      </c>
      <c r="AP1602" s="2260">
        <v>310233</v>
      </c>
      <c r="AQ1602" s="2260">
        <v>0</v>
      </c>
      <c r="AR1602" s="2260">
        <v>0</v>
      </c>
      <c r="AS1602" s="2260">
        <v>0</v>
      </c>
      <c r="AT1602" s="2260">
        <v>0</v>
      </c>
      <c r="AU1602" s="2260">
        <v>298956</v>
      </c>
      <c r="AV1602" s="2260">
        <v>22005</v>
      </c>
      <c r="AW1602" s="2260">
        <v>0</v>
      </c>
      <c r="AX1602" s="2260">
        <v>0</v>
      </c>
      <c r="AY1602" s="2260">
        <v>6992</v>
      </c>
      <c r="AZ1602" s="2260">
        <v>13540</v>
      </c>
      <c r="BA1602" s="2260">
        <v>195826</v>
      </c>
      <c r="BB1602" s="2260">
        <v>8173</v>
      </c>
      <c r="BC1602" s="2260">
        <v>51700</v>
      </c>
      <c r="BD1602" s="2260">
        <v>61192</v>
      </c>
      <c r="BE1602" s="2260">
        <v>180474</v>
      </c>
      <c r="BF1602" s="2260">
        <v>1619</v>
      </c>
    </row>
    <row r="1603" spans="1:58">
      <c r="A1603" t="s">
        <v>1417</v>
      </c>
      <c r="B1603" t="s">
        <v>399</v>
      </c>
      <c r="C1603" t="s">
        <v>1418</v>
      </c>
      <c r="D1603" t="s">
        <v>55</v>
      </c>
      <c r="E1603" t="s">
        <v>56</v>
      </c>
      <c r="F1603" t="s">
        <v>57</v>
      </c>
      <c r="G1603" t="s">
        <v>1518</v>
      </c>
      <c r="H1603" t="s">
        <v>1519</v>
      </c>
      <c r="I1603" t="s">
        <v>1487</v>
      </c>
      <c r="J1603" t="s">
        <v>1488</v>
      </c>
      <c r="K1603">
        <v>0.45</v>
      </c>
      <c r="L1603">
        <v>1219</v>
      </c>
      <c r="M1603" t="s">
        <v>3845</v>
      </c>
      <c r="N1603">
        <v>1</v>
      </c>
      <c r="O1603" t="s">
        <v>201</v>
      </c>
      <c r="P1603" t="s">
        <v>1531</v>
      </c>
      <c r="Q1603" t="s">
        <v>1730</v>
      </c>
      <c r="R1603" t="s">
        <v>1731</v>
      </c>
      <c r="S1603" t="s">
        <v>1491</v>
      </c>
      <c r="T1603" t="s">
        <v>1427</v>
      </c>
      <c r="U1603" t="s">
        <v>1428</v>
      </c>
      <c r="V1603">
        <v>8.02</v>
      </c>
      <c r="W1603" s="2260">
        <v>9624000</v>
      </c>
      <c r="X1603" s="2260">
        <v>7098000</v>
      </c>
      <c r="Y1603" s="2260">
        <v>2526000</v>
      </c>
      <c r="Z1603" s="2260">
        <v>237407</v>
      </c>
      <c r="AA1603" s="2260">
        <v>2288593</v>
      </c>
      <c r="AB1603" s="2260">
        <v>2236676</v>
      </c>
      <c r="AC1603" s="2260">
        <v>5929523</v>
      </c>
      <c r="AD1603" s="2260">
        <v>57189</v>
      </c>
      <c r="AE1603" s="2260">
        <v>596058</v>
      </c>
      <c r="AF1603" s="2260">
        <v>143740</v>
      </c>
      <c r="AG1603" s="2260">
        <v>89187</v>
      </c>
      <c r="AH1603" s="2260">
        <v>19464</v>
      </c>
      <c r="AI1603" s="2260">
        <v>51465</v>
      </c>
      <c r="AJ1603" s="2260">
        <v>99263</v>
      </c>
      <c r="AK1603" s="2260">
        <v>72289</v>
      </c>
      <c r="AL1603" s="2260">
        <v>12468</v>
      </c>
      <c r="AM1603" s="2260">
        <v>27354</v>
      </c>
      <c r="AN1603" s="2260">
        <v>0</v>
      </c>
      <c r="AO1603" s="2260">
        <v>0</v>
      </c>
      <c r="AP1603" s="2260">
        <v>67751</v>
      </c>
      <c r="AQ1603" s="2260">
        <v>0</v>
      </c>
      <c r="AR1603" s="2260">
        <v>0</v>
      </c>
      <c r="AS1603" s="2260">
        <v>0</v>
      </c>
      <c r="AT1603" s="2260">
        <v>0</v>
      </c>
      <c r="AU1603" s="2260">
        <v>94394</v>
      </c>
      <c r="AV1603" s="2260">
        <v>6948</v>
      </c>
      <c r="AW1603" s="2260">
        <v>0</v>
      </c>
      <c r="AX1603" s="2260">
        <v>0</v>
      </c>
      <c r="AY1603" s="2260">
        <v>2208</v>
      </c>
      <c r="AZ1603" s="2260">
        <v>4275</v>
      </c>
      <c r="BA1603" s="2260">
        <v>61831</v>
      </c>
      <c r="BB1603" s="2260">
        <v>2581</v>
      </c>
      <c r="BC1603" s="2260">
        <v>16324</v>
      </c>
      <c r="BD1603" s="2260">
        <v>19321</v>
      </c>
      <c r="BE1603" s="2260">
        <v>56984</v>
      </c>
      <c r="BF1603" s="2260">
        <v>511</v>
      </c>
    </row>
    <row r="1604" spans="1:58">
      <c r="A1604" t="s">
        <v>1417</v>
      </c>
      <c r="B1604" t="s">
        <v>399</v>
      </c>
      <c r="C1604" t="s">
        <v>1418</v>
      </c>
      <c r="D1604" t="s">
        <v>55</v>
      </c>
      <c r="E1604" t="s">
        <v>56</v>
      </c>
      <c r="F1604" t="s">
        <v>57</v>
      </c>
      <c r="G1604" t="s">
        <v>1779</v>
      </c>
      <c r="H1604" t="s">
        <v>1780</v>
      </c>
      <c r="I1604" t="s">
        <v>1448</v>
      </c>
      <c r="J1604" t="s">
        <v>1449</v>
      </c>
      <c r="K1604">
        <v>0.3</v>
      </c>
      <c r="L1604">
        <v>914</v>
      </c>
      <c r="M1604" t="s">
        <v>3846</v>
      </c>
      <c r="N1604">
        <v>1</v>
      </c>
      <c r="O1604" t="s">
        <v>201</v>
      </c>
      <c r="P1604" t="s">
        <v>1434</v>
      </c>
      <c r="Q1604" t="s">
        <v>1707</v>
      </c>
      <c r="R1604" t="s">
        <v>3847</v>
      </c>
      <c r="S1604" t="s">
        <v>1491</v>
      </c>
      <c r="T1604" t="s">
        <v>1427</v>
      </c>
      <c r="U1604" t="s">
        <v>1428</v>
      </c>
      <c r="V1604">
        <v>7.64</v>
      </c>
      <c r="W1604" s="2260">
        <v>10474440</v>
      </c>
      <c r="X1604" s="2260">
        <v>8789979</v>
      </c>
      <c r="Y1604" s="2260">
        <v>1684461</v>
      </c>
      <c r="Z1604" s="2260">
        <v>375209</v>
      </c>
      <c r="AA1604" s="2260">
        <v>1309252</v>
      </c>
      <c r="AB1604" s="2260">
        <v>1259794</v>
      </c>
      <c r="AC1604" s="2260">
        <v>6916641</v>
      </c>
      <c r="AD1604" s="2260">
        <v>54480</v>
      </c>
      <c r="AE1604" s="2260">
        <v>543846</v>
      </c>
      <c r="AF1604" s="2260">
        <v>460845</v>
      </c>
      <c r="AG1604" s="2260">
        <v>151634</v>
      </c>
      <c r="AH1604" s="2260">
        <v>52793</v>
      </c>
      <c r="AI1604" s="2260">
        <v>122987</v>
      </c>
      <c r="AJ1604" s="2260">
        <v>286752</v>
      </c>
      <c r="AK1604" s="2260">
        <v>110119</v>
      </c>
      <c r="AL1604" s="2260">
        <v>29740</v>
      </c>
      <c r="AM1604" s="2260">
        <v>60142</v>
      </c>
      <c r="AN1604" s="2260">
        <v>0</v>
      </c>
      <c r="AO1604" s="2260">
        <v>0</v>
      </c>
      <c r="AP1604" s="2260">
        <v>213588</v>
      </c>
      <c r="AQ1604" s="2260">
        <v>0</v>
      </c>
      <c r="AR1604" s="2260">
        <v>0</v>
      </c>
      <c r="AS1604" s="2260">
        <v>0</v>
      </c>
      <c r="AT1604" s="2260">
        <v>0</v>
      </c>
      <c r="AU1604" s="2260">
        <v>89923</v>
      </c>
      <c r="AV1604" s="2260">
        <v>6620</v>
      </c>
      <c r="AW1604" s="2260">
        <v>0</v>
      </c>
      <c r="AX1604" s="2260">
        <v>0</v>
      </c>
      <c r="AY1604" s="2260">
        <v>2104</v>
      </c>
      <c r="AZ1604" s="2260">
        <v>4073</v>
      </c>
      <c r="BA1604" s="2260">
        <v>58901</v>
      </c>
      <c r="BB1604" s="2260">
        <v>2458</v>
      </c>
      <c r="BC1604" s="2260">
        <v>15551</v>
      </c>
      <c r="BD1604" s="2260">
        <v>18406</v>
      </c>
      <c r="BE1604" s="2260">
        <v>54284</v>
      </c>
      <c r="BF1604" s="2260">
        <v>487</v>
      </c>
    </row>
    <row r="1605" spans="1:58">
      <c r="A1605" t="s">
        <v>1417</v>
      </c>
      <c r="B1605" t="s">
        <v>399</v>
      </c>
      <c r="C1605" t="s">
        <v>1418</v>
      </c>
      <c r="D1605" t="s">
        <v>55</v>
      </c>
      <c r="E1605" t="s">
        <v>56</v>
      </c>
      <c r="F1605" t="s">
        <v>57</v>
      </c>
      <c r="G1605" t="s">
        <v>1492</v>
      </c>
      <c r="H1605" t="s">
        <v>1493</v>
      </c>
      <c r="I1605" t="s">
        <v>1448</v>
      </c>
      <c r="J1605" t="s">
        <v>1449</v>
      </c>
      <c r="K1605">
        <v>0.8</v>
      </c>
      <c r="L1605">
        <v>1219</v>
      </c>
      <c r="M1605" t="s">
        <v>3848</v>
      </c>
      <c r="N1605">
        <v>1</v>
      </c>
      <c r="O1605" t="s">
        <v>201</v>
      </c>
      <c r="P1605" t="s">
        <v>1531</v>
      </c>
      <c r="Q1605" t="s">
        <v>1730</v>
      </c>
      <c r="R1605" t="s">
        <v>1866</v>
      </c>
      <c r="S1605" t="s">
        <v>1491</v>
      </c>
      <c r="T1605" t="s">
        <v>1427</v>
      </c>
      <c r="U1605" t="s">
        <v>1428</v>
      </c>
      <c r="V1605">
        <v>3.68</v>
      </c>
      <c r="W1605" s="2260">
        <v>4883360</v>
      </c>
      <c r="X1605" s="2260">
        <v>3499436</v>
      </c>
      <c r="Y1605" s="2260">
        <v>1383924</v>
      </c>
      <c r="Z1605" s="2260">
        <v>152661</v>
      </c>
      <c r="AA1605" s="2260">
        <v>1231263</v>
      </c>
      <c r="AB1605" s="2260">
        <v>1207441</v>
      </c>
      <c r="AC1605" s="2260">
        <v>3062862</v>
      </c>
      <c r="AD1605" s="2260">
        <v>26245</v>
      </c>
      <c r="AE1605" s="2260">
        <v>164651</v>
      </c>
      <c r="AF1605" s="2260">
        <v>69782</v>
      </c>
      <c r="AG1605" s="2260">
        <v>41711</v>
      </c>
      <c r="AH1605" s="2260">
        <v>9336</v>
      </c>
      <c r="AI1605" s="2260">
        <v>24489</v>
      </c>
      <c r="AJ1605" s="2260">
        <v>47817</v>
      </c>
      <c r="AK1605" s="2260">
        <v>33657</v>
      </c>
      <c r="AL1605" s="2260">
        <v>5932</v>
      </c>
      <c r="AM1605" s="2260">
        <v>12954</v>
      </c>
      <c r="AN1605" s="2260">
        <v>0</v>
      </c>
      <c r="AO1605" s="2260">
        <v>0</v>
      </c>
      <c r="AP1605" s="2260">
        <v>74815</v>
      </c>
      <c r="AQ1605" s="2260">
        <v>0</v>
      </c>
      <c r="AR1605" s="2260">
        <v>0</v>
      </c>
      <c r="AS1605" s="2260">
        <v>0</v>
      </c>
      <c r="AT1605" s="2260">
        <v>0</v>
      </c>
      <c r="AU1605" s="2260">
        <v>43313</v>
      </c>
      <c r="AV1605" s="2260">
        <v>3187</v>
      </c>
      <c r="AW1605" s="2260">
        <v>0</v>
      </c>
      <c r="AX1605" s="2260">
        <v>0</v>
      </c>
      <c r="AY1605" s="2260">
        <v>1013</v>
      </c>
      <c r="AZ1605" s="2260">
        <v>1962</v>
      </c>
      <c r="BA1605" s="2260">
        <v>28371</v>
      </c>
      <c r="BB1605" s="2260">
        <v>1184</v>
      </c>
      <c r="BC1605" s="2260">
        <v>7490</v>
      </c>
      <c r="BD1605" s="2260">
        <v>8866</v>
      </c>
      <c r="BE1605" s="2260">
        <v>26147</v>
      </c>
      <c r="BF1605" s="2260">
        <v>235</v>
      </c>
    </row>
    <row r="1606" spans="1:58">
      <c r="A1606" t="s">
        <v>1417</v>
      </c>
      <c r="B1606" t="s">
        <v>399</v>
      </c>
      <c r="C1606" t="s">
        <v>1418</v>
      </c>
      <c r="D1606" t="s">
        <v>55</v>
      </c>
      <c r="E1606" t="s">
        <v>56</v>
      </c>
      <c r="F1606" t="s">
        <v>57</v>
      </c>
      <c r="G1606" t="s">
        <v>1523</v>
      </c>
      <c r="H1606" t="s">
        <v>1524</v>
      </c>
      <c r="I1606" t="s">
        <v>1525</v>
      </c>
      <c r="J1606" t="s">
        <v>1526</v>
      </c>
      <c r="K1606">
        <v>0.4</v>
      </c>
      <c r="L1606">
        <v>1219</v>
      </c>
      <c r="M1606" t="s">
        <v>3849</v>
      </c>
      <c r="N1606">
        <v>1</v>
      </c>
      <c r="O1606" t="s">
        <v>201</v>
      </c>
      <c r="P1606" t="s">
        <v>1434</v>
      </c>
      <c r="Q1606" t="s">
        <v>1707</v>
      </c>
      <c r="R1606" t="s">
        <v>3850</v>
      </c>
      <c r="S1606" t="s">
        <v>1491</v>
      </c>
      <c r="T1606" t="s">
        <v>1427</v>
      </c>
      <c r="U1606" t="s">
        <v>1428</v>
      </c>
      <c r="V1606">
        <v>3.61</v>
      </c>
      <c r="W1606" s="2260">
        <v>4945700</v>
      </c>
      <c r="X1606" s="2260">
        <v>4076311</v>
      </c>
      <c r="Y1606" s="2260">
        <v>869389</v>
      </c>
      <c r="Z1606" s="2260">
        <v>126213</v>
      </c>
      <c r="AA1606" s="2260">
        <v>743176</v>
      </c>
      <c r="AB1606" s="2260">
        <v>719807</v>
      </c>
      <c r="AC1606" s="2260">
        <v>2702612</v>
      </c>
      <c r="AD1606" s="2260">
        <v>25746</v>
      </c>
      <c r="AE1606" s="2260">
        <v>805049</v>
      </c>
      <c r="AF1606" s="2260">
        <v>180458</v>
      </c>
      <c r="AG1606" s="2260">
        <v>74080</v>
      </c>
      <c r="AH1606" s="2260">
        <v>68629</v>
      </c>
      <c r="AI1606" s="2260">
        <v>51713</v>
      </c>
      <c r="AJ1606" s="2260">
        <v>91971</v>
      </c>
      <c r="AK1606" s="2260">
        <v>45171</v>
      </c>
      <c r="AL1606" s="2260">
        <v>10260</v>
      </c>
      <c r="AM1606" s="2260">
        <v>20622</v>
      </c>
      <c r="AN1606" s="2260">
        <v>0</v>
      </c>
      <c r="AO1606" s="2260">
        <v>0</v>
      </c>
      <c r="AP1606" s="2260">
        <v>49845</v>
      </c>
      <c r="AQ1606" s="2260">
        <v>0</v>
      </c>
      <c r="AR1606" s="2260">
        <v>0</v>
      </c>
      <c r="AS1606" s="2260">
        <v>0</v>
      </c>
      <c r="AT1606" s="2260">
        <v>0</v>
      </c>
      <c r="AU1606" s="2260">
        <v>42488</v>
      </c>
      <c r="AV1606" s="2260">
        <v>3128</v>
      </c>
      <c r="AW1606" s="2260">
        <v>0</v>
      </c>
      <c r="AX1606" s="2260">
        <v>0</v>
      </c>
      <c r="AY1606" s="2260">
        <v>995</v>
      </c>
      <c r="AZ1606" s="2260">
        <v>1924</v>
      </c>
      <c r="BA1606" s="2260">
        <v>27833</v>
      </c>
      <c r="BB1606" s="2260">
        <v>1162</v>
      </c>
      <c r="BC1606" s="2260">
        <v>7348</v>
      </c>
      <c r="BD1606" s="2260">
        <v>8697</v>
      </c>
      <c r="BE1606" s="2260">
        <v>25650</v>
      </c>
      <c r="BF1606" s="2260">
        <v>230</v>
      </c>
    </row>
    <row r="1607" spans="1:58">
      <c r="A1607" t="s">
        <v>1417</v>
      </c>
      <c r="B1607" t="s">
        <v>399</v>
      </c>
      <c r="C1607" t="s">
        <v>1418</v>
      </c>
      <c r="D1607" t="s">
        <v>55</v>
      </c>
      <c r="E1607" t="s">
        <v>56</v>
      </c>
      <c r="F1607" t="s">
        <v>63</v>
      </c>
      <c r="G1607" t="s">
        <v>2229</v>
      </c>
      <c r="H1607" t="s">
        <v>2230</v>
      </c>
      <c r="I1607" t="s">
        <v>1439</v>
      </c>
      <c r="J1607" t="s">
        <v>1594</v>
      </c>
      <c r="K1607">
        <v>0.5</v>
      </c>
      <c r="L1607">
        <v>1680</v>
      </c>
      <c r="M1607" t="s">
        <v>3851</v>
      </c>
      <c r="N1607">
        <v>1</v>
      </c>
      <c r="O1607" t="s">
        <v>202</v>
      </c>
      <c r="P1607" t="s">
        <v>1442</v>
      </c>
      <c r="Q1607" t="s">
        <v>1596</v>
      </c>
      <c r="R1607" t="s">
        <v>3852</v>
      </c>
      <c r="S1607" t="s">
        <v>1491</v>
      </c>
      <c r="T1607" t="s">
        <v>1427</v>
      </c>
      <c r="U1607" t="s">
        <v>1428</v>
      </c>
      <c r="V1607">
        <v>2.48</v>
      </c>
      <c r="W1607" s="2260">
        <v>11060800</v>
      </c>
      <c r="X1607" s="2260">
        <v>8555627</v>
      </c>
      <c r="Y1607" s="2260">
        <v>2505173</v>
      </c>
      <c r="Z1607" s="2260">
        <v>196704</v>
      </c>
      <c r="AA1607" s="2260">
        <v>2308469</v>
      </c>
      <c r="AB1607" s="2260">
        <v>2292415</v>
      </c>
      <c r="AC1607" s="2260">
        <v>6998807</v>
      </c>
      <c r="AD1607" s="2260">
        <v>17686</v>
      </c>
      <c r="AE1607" s="2260">
        <v>567638</v>
      </c>
      <c r="AF1607" s="2260">
        <v>223840</v>
      </c>
      <c r="AG1607" s="2260">
        <v>121357</v>
      </c>
      <c r="AH1607" s="2260">
        <v>135074</v>
      </c>
      <c r="AI1607" s="2260">
        <v>51555</v>
      </c>
      <c r="AJ1607" s="2260">
        <v>219041</v>
      </c>
      <c r="AK1607" s="2260">
        <v>122377</v>
      </c>
      <c r="AL1607" s="2260">
        <v>29884</v>
      </c>
      <c r="AM1607" s="2260">
        <v>68368</v>
      </c>
      <c r="AN1607" s="2260">
        <v>0</v>
      </c>
      <c r="AO1607" s="2260">
        <v>0</v>
      </c>
      <c r="AP1607" s="2260">
        <v>147844</v>
      </c>
      <c r="AQ1607" s="2260">
        <v>0</v>
      </c>
      <c r="AR1607" s="2260">
        <v>0</v>
      </c>
      <c r="AS1607" s="2260">
        <v>0</v>
      </c>
      <c r="AT1607" s="2260">
        <v>0</v>
      </c>
      <c r="AU1607" s="2260">
        <v>28007</v>
      </c>
      <c r="AV1607" s="2260">
        <v>2222</v>
      </c>
      <c r="AW1607" s="2260">
        <v>0</v>
      </c>
      <c r="AX1607" s="2260">
        <v>0</v>
      </c>
      <c r="AY1607" s="2260">
        <v>1039</v>
      </c>
      <c r="AZ1607" s="2260">
        <v>1322</v>
      </c>
      <c r="BA1607" s="2260">
        <v>16270</v>
      </c>
      <c r="BB1607" s="2260">
        <v>798</v>
      </c>
      <c r="BC1607" s="2260">
        <v>5048</v>
      </c>
      <c r="BD1607" s="2260">
        <v>5975</v>
      </c>
      <c r="BE1607" s="2260">
        <v>17621</v>
      </c>
      <c r="BF1607" s="2260">
        <v>158</v>
      </c>
    </row>
    <row r="1608" spans="1:58">
      <c r="A1608" t="s">
        <v>1417</v>
      </c>
      <c r="B1608" t="s">
        <v>399</v>
      </c>
      <c r="C1608" t="s">
        <v>1418</v>
      </c>
      <c r="D1608" t="s">
        <v>55</v>
      </c>
      <c r="E1608" t="s">
        <v>56</v>
      </c>
      <c r="F1608" t="s">
        <v>63</v>
      </c>
      <c r="G1608" t="s">
        <v>1747</v>
      </c>
      <c r="H1608" t="s">
        <v>1748</v>
      </c>
      <c r="I1608" t="s">
        <v>1439</v>
      </c>
      <c r="J1608" t="s">
        <v>1594</v>
      </c>
      <c r="K1608">
        <v>0.65</v>
      </c>
      <c r="L1608">
        <v>1680</v>
      </c>
      <c r="M1608" t="s">
        <v>3851</v>
      </c>
      <c r="N1608">
        <v>2</v>
      </c>
      <c r="O1608" t="s">
        <v>202</v>
      </c>
      <c r="P1608" t="s">
        <v>1442</v>
      </c>
      <c r="Q1608" t="s">
        <v>1596</v>
      </c>
      <c r="R1608" t="s">
        <v>3852</v>
      </c>
      <c r="S1608" t="s">
        <v>1491</v>
      </c>
      <c r="T1608" t="s">
        <v>1427</v>
      </c>
      <c r="U1608" t="s">
        <v>1428</v>
      </c>
      <c r="V1608">
        <v>2.42</v>
      </c>
      <c r="W1608" s="2260">
        <v>10551200</v>
      </c>
      <c r="X1608" s="2260">
        <v>8558142</v>
      </c>
      <c r="Y1608" s="2260">
        <v>1993058</v>
      </c>
      <c r="Z1608" s="2260">
        <v>191946</v>
      </c>
      <c r="AA1608" s="2260">
        <v>1801112</v>
      </c>
      <c r="AB1608" s="2260">
        <v>1785446</v>
      </c>
      <c r="AC1608" s="2260">
        <v>7342588</v>
      </c>
      <c r="AD1608" s="2260">
        <v>17257</v>
      </c>
      <c r="AE1608" s="2260">
        <v>439137</v>
      </c>
      <c r="AF1608" s="2260">
        <v>206277</v>
      </c>
      <c r="AG1608" s="2260">
        <v>112271</v>
      </c>
      <c r="AH1608" s="2260">
        <v>97515</v>
      </c>
      <c r="AI1608" s="2260">
        <v>58276</v>
      </c>
      <c r="AJ1608" s="2260">
        <v>159389</v>
      </c>
      <c r="AK1608" s="2260">
        <v>78536</v>
      </c>
      <c r="AL1608" s="2260">
        <v>15918</v>
      </c>
      <c r="AM1608" s="2260">
        <v>30978</v>
      </c>
      <c r="AN1608" s="2260">
        <v>0</v>
      </c>
      <c r="AO1608" s="2260">
        <v>0</v>
      </c>
      <c r="AP1608" s="2260">
        <v>144267</v>
      </c>
      <c r="AQ1608" s="2260">
        <v>0</v>
      </c>
      <c r="AR1608" s="2260">
        <v>0</v>
      </c>
      <c r="AS1608" s="2260">
        <v>0</v>
      </c>
      <c r="AT1608" s="2260">
        <v>0</v>
      </c>
      <c r="AU1608" s="2260">
        <v>27330</v>
      </c>
      <c r="AV1608" s="2260">
        <v>2170</v>
      </c>
      <c r="AW1608" s="2260">
        <v>0</v>
      </c>
      <c r="AX1608" s="2260">
        <v>0</v>
      </c>
      <c r="AY1608" s="2260">
        <v>1013</v>
      </c>
      <c r="AZ1608" s="2260">
        <v>1290</v>
      </c>
      <c r="BA1608" s="2260">
        <v>15876</v>
      </c>
      <c r="BB1608" s="2260">
        <v>779</v>
      </c>
      <c r="BC1608" s="2260">
        <v>4926</v>
      </c>
      <c r="BD1608" s="2260">
        <v>5830</v>
      </c>
      <c r="BE1608" s="2260">
        <v>17195</v>
      </c>
      <c r="BF1608" s="2260">
        <v>154</v>
      </c>
    </row>
    <row r="1609" spans="1:58">
      <c r="A1609" t="s">
        <v>1417</v>
      </c>
      <c r="B1609" t="s">
        <v>399</v>
      </c>
      <c r="C1609" t="s">
        <v>1418</v>
      </c>
      <c r="D1609" t="s">
        <v>73</v>
      </c>
      <c r="E1609" t="s">
        <v>56</v>
      </c>
      <c r="F1609" t="s">
        <v>76</v>
      </c>
      <c r="G1609" t="s">
        <v>3853</v>
      </c>
      <c r="H1609" t="s">
        <v>3854</v>
      </c>
      <c r="I1609" t="s">
        <v>1940</v>
      </c>
      <c r="J1609" t="s">
        <v>1941</v>
      </c>
      <c r="K1609">
        <v>1.55</v>
      </c>
      <c r="L1609">
        <v>960</v>
      </c>
      <c r="M1609" t="s">
        <v>3855</v>
      </c>
      <c r="N1609">
        <v>1</v>
      </c>
      <c r="O1609" t="s">
        <v>203</v>
      </c>
      <c r="P1609" t="s">
        <v>1870</v>
      </c>
      <c r="Q1609" t="s">
        <v>1712</v>
      </c>
      <c r="R1609" t="s">
        <v>3856</v>
      </c>
      <c r="S1609" t="s">
        <v>1491</v>
      </c>
      <c r="T1609" t="s">
        <v>1427</v>
      </c>
      <c r="U1609" t="s">
        <v>1428</v>
      </c>
      <c r="V1609">
        <v>19.2</v>
      </c>
      <c r="W1609" s="2260">
        <v>16473600</v>
      </c>
      <c r="X1609" s="2260">
        <v>15992935</v>
      </c>
      <c r="Y1609" s="2260">
        <v>480665</v>
      </c>
      <c r="Z1609" s="2260">
        <v>666229</v>
      </c>
      <c r="AA1609" s="2260">
        <v>-185564</v>
      </c>
      <c r="AB1609" s="2260">
        <v>-309856</v>
      </c>
      <c r="AC1609" s="2260">
        <v>13102277</v>
      </c>
      <c r="AD1609" s="2260">
        <v>136915</v>
      </c>
      <c r="AE1609" s="2260">
        <v>755599</v>
      </c>
      <c r="AF1609" s="2260">
        <v>601500</v>
      </c>
      <c r="AG1609" s="2260">
        <v>268027</v>
      </c>
      <c r="AH1609" s="2260">
        <v>312239</v>
      </c>
      <c r="AI1609" s="2260">
        <v>224733</v>
      </c>
      <c r="AJ1609" s="2260">
        <v>234016</v>
      </c>
      <c r="AK1609" s="2260">
        <v>257866</v>
      </c>
      <c r="AL1609" s="2260">
        <v>29026</v>
      </c>
      <c r="AM1609" s="2260">
        <v>70737</v>
      </c>
      <c r="AN1609" s="2260">
        <v>0</v>
      </c>
      <c r="AO1609" s="2260">
        <v>0</v>
      </c>
      <c r="AP1609" s="2260">
        <v>267669</v>
      </c>
      <c r="AQ1609" s="2260">
        <v>0</v>
      </c>
      <c r="AR1609" s="2260">
        <v>0</v>
      </c>
      <c r="AS1609" s="2260">
        <v>0</v>
      </c>
      <c r="AT1609" s="2260">
        <v>0</v>
      </c>
      <c r="AU1609" s="2260">
        <v>233209</v>
      </c>
      <c r="AV1609" s="2260">
        <v>17184</v>
      </c>
      <c r="AW1609" s="2260">
        <v>0</v>
      </c>
      <c r="AX1609" s="2260">
        <v>0</v>
      </c>
      <c r="AY1609" s="2260">
        <v>7044</v>
      </c>
      <c r="AZ1609" s="2260">
        <v>10235</v>
      </c>
      <c r="BA1609" s="2260">
        <v>130888</v>
      </c>
      <c r="BB1609" s="2260">
        <v>6178</v>
      </c>
      <c r="BC1609" s="2260">
        <v>39080</v>
      </c>
      <c r="BD1609" s="2260">
        <v>46255</v>
      </c>
      <c r="BE1609" s="2260">
        <v>136421</v>
      </c>
      <c r="BF1609" s="2260">
        <v>1224</v>
      </c>
    </row>
    <row r="1610" spans="1:58">
      <c r="A1610" t="s">
        <v>1417</v>
      </c>
      <c r="B1610" t="s">
        <v>399</v>
      </c>
      <c r="C1610" t="s">
        <v>1418</v>
      </c>
      <c r="D1610" t="s">
        <v>73</v>
      </c>
      <c r="E1610" t="s">
        <v>56</v>
      </c>
      <c r="F1610" t="s">
        <v>76</v>
      </c>
      <c r="G1610" t="s">
        <v>2525</v>
      </c>
      <c r="H1610" t="s">
        <v>2526</v>
      </c>
      <c r="I1610" t="s">
        <v>1940</v>
      </c>
      <c r="J1610" t="s">
        <v>1941</v>
      </c>
      <c r="K1610">
        <v>1.1499999999999999</v>
      </c>
      <c r="L1610">
        <v>1219</v>
      </c>
      <c r="M1610" t="s">
        <v>3855</v>
      </c>
      <c r="N1610">
        <v>2</v>
      </c>
      <c r="O1610" t="s">
        <v>203</v>
      </c>
      <c r="P1610" t="s">
        <v>1870</v>
      </c>
      <c r="Q1610" t="s">
        <v>1712</v>
      </c>
      <c r="R1610" t="s">
        <v>3856</v>
      </c>
      <c r="S1610" t="s">
        <v>1491</v>
      </c>
      <c r="T1610" t="s">
        <v>1427</v>
      </c>
      <c r="U1610" t="s">
        <v>1428</v>
      </c>
      <c r="V1610">
        <v>12</v>
      </c>
      <c r="W1610" s="2260">
        <v>10344000</v>
      </c>
      <c r="X1610" s="2260">
        <v>10073010</v>
      </c>
      <c r="Y1610" s="2260">
        <v>270990</v>
      </c>
      <c r="Z1610" s="2260">
        <v>414790</v>
      </c>
      <c r="AA1610" s="2260">
        <v>-143800</v>
      </c>
      <c r="AB1610" s="2260">
        <v>-221482</v>
      </c>
      <c r="AC1610" s="2260">
        <v>8165174</v>
      </c>
      <c r="AD1610" s="2260">
        <v>85568</v>
      </c>
      <c r="AE1610" s="2260">
        <v>665562</v>
      </c>
      <c r="AF1610" s="2260">
        <v>346526</v>
      </c>
      <c r="AG1610" s="2260">
        <v>162517</v>
      </c>
      <c r="AH1610" s="2260">
        <v>181851</v>
      </c>
      <c r="AI1610" s="2260">
        <v>128027</v>
      </c>
      <c r="AJ1610" s="2260">
        <v>136333</v>
      </c>
      <c r="AK1610" s="2260">
        <v>143777</v>
      </c>
      <c r="AL1610" s="2260">
        <v>16818</v>
      </c>
      <c r="AM1610" s="2260">
        <v>40857</v>
      </c>
      <c r="AN1610" s="2260">
        <v>0</v>
      </c>
      <c r="AO1610" s="2260">
        <v>0</v>
      </c>
      <c r="AP1610" s="2260">
        <v>165690</v>
      </c>
      <c r="AQ1610" s="2260">
        <v>0</v>
      </c>
      <c r="AR1610" s="2260">
        <v>0</v>
      </c>
      <c r="AS1610" s="2260">
        <v>0</v>
      </c>
      <c r="AT1610" s="2260">
        <v>0</v>
      </c>
      <c r="AU1610" s="2260">
        <v>145756</v>
      </c>
      <c r="AV1610" s="2260">
        <v>10740</v>
      </c>
      <c r="AW1610" s="2260">
        <v>0</v>
      </c>
      <c r="AX1610" s="2260">
        <v>0</v>
      </c>
      <c r="AY1610" s="2260">
        <v>4403</v>
      </c>
      <c r="AZ1610" s="2260">
        <v>6397</v>
      </c>
      <c r="BA1610" s="2260">
        <v>81804</v>
      </c>
      <c r="BB1610" s="2260">
        <v>3861</v>
      </c>
      <c r="BC1610" s="2260">
        <v>24425</v>
      </c>
      <c r="BD1610" s="2260">
        <v>28910</v>
      </c>
      <c r="BE1610" s="2260">
        <v>85263</v>
      </c>
      <c r="BF1610" s="2260">
        <v>765</v>
      </c>
    </row>
    <row r="1611" spans="1:58">
      <c r="A1611" t="s">
        <v>1417</v>
      </c>
      <c r="B1611" t="s">
        <v>399</v>
      </c>
      <c r="C1611" t="s">
        <v>1418</v>
      </c>
      <c r="D1611" t="s">
        <v>73</v>
      </c>
      <c r="E1611" t="s">
        <v>56</v>
      </c>
      <c r="F1611" t="s">
        <v>76</v>
      </c>
      <c r="G1611" t="s">
        <v>2528</v>
      </c>
      <c r="H1611" t="s">
        <v>2529</v>
      </c>
      <c r="I1611" t="s">
        <v>1940</v>
      </c>
      <c r="J1611" t="s">
        <v>1941</v>
      </c>
      <c r="K1611">
        <v>1.55</v>
      </c>
      <c r="L1611">
        <v>1219</v>
      </c>
      <c r="M1611" t="s">
        <v>3855</v>
      </c>
      <c r="N1611">
        <v>3</v>
      </c>
      <c r="O1611" t="s">
        <v>203</v>
      </c>
      <c r="P1611" t="s">
        <v>1870</v>
      </c>
      <c r="Q1611" t="s">
        <v>1712</v>
      </c>
      <c r="R1611" t="s">
        <v>3856</v>
      </c>
      <c r="S1611" t="s">
        <v>1491</v>
      </c>
      <c r="T1611" t="s">
        <v>1427</v>
      </c>
      <c r="U1611" t="s">
        <v>1428</v>
      </c>
      <c r="V1611">
        <v>11.97</v>
      </c>
      <c r="W1611" s="2260">
        <v>10270260</v>
      </c>
      <c r="X1611" s="2260">
        <v>9733840</v>
      </c>
      <c r="Y1611" s="2260">
        <v>536420</v>
      </c>
      <c r="Z1611" s="2260">
        <v>416911</v>
      </c>
      <c r="AA1611" s="2260">
        <v>119509</v>
      </c>
      <c r="AB1611" s="2260">
        <v>42021</v>
      </c>
      <c r="AC1611" s="2260">
        <v>8169869</v>
      </c>
      <c r="AD1611" s="2260">
        <v>85357</v>
      </c>
      <c r="AE1611" s="2260">
        <v>469522</v>
      </c>
      <c r="AF1611" s="2260">
        <v>292910</v>
      </c>
      <c r="AG1611" s="2260">
        <v>148799</v>
      </c>
      <c r="AH1611" s="2260">
        <v>154720</v>
      </c>
      <c r="AI1611" s="2260">
        <v>113041</v>
      </c>
      <c r="AJ1611" s="2260">
        <v>115037</v>
      </c>
      <c r="AK1611" s="2260">
        <v>133612</v>
      </c>
      <c r="AL1611" s="2260">
        <v>14628</v>
      </c>
      <c r="AM1611" s="2260">
        <v>36345</v>
      </c>
      <c r="AN1611" s="2260">
        <v>0</v>
      </c>
      <c r="AO1611" s="2260">
        <v>0</v>
      </c>
      <c r="AP1611" s="2260">
        <v>168434</v>
      </c>
      <c r="AQ1611" s="2260">
        <v>0</v>
      </c>
      <c r="AR1611" s="2260">
        <v>0</v>
      </c>
      <c r="AS1611" s="2260">
        <v>0</v>
      </c>
      <c r="AT1611" s="2260">
        <v>0</v>
      </c>
      <c r="AU1611" s="2260">
        <v>145391</v>
      </c>
      <c r="AV1611" s="2260">
        <v>10713</v>
      </c>
      <c r="AW1611" s="2260">
        <v>0</v>
      </c>
      <c r="AX1611" s="2260">
        <v>0</v>
      </c>
      <c r="AY1611" s="2260">
        <v>4392</v>
      </c>
      <c r="AZ1611" s="2260">
        <v>6381</v>
      </c>
      <c r="BA1611" s="2260">
        <v>81600</v>
      </c>
      <c r="BB1611" s="2260">
        <v>3852</v>
      </c>
      <c r="BC1611" s="2260">
        <v>24364</v>
      </c>
      <c r="BD1611" s="2260">
        <v>28837</v>
      </c>
      <c r="BE1611" s="2260">
        <v>85050</v>
      </c>
      <c r="BF1611" s="2260">
        <v>763</v>
      </c>
    </row>
    <row r="1612" spans="1:58">
      <c r="A1612" t="s">
        <v>1417</v>
      </c>
      <c r="B1612" t="s">
        <v>399</v>
      </c>
      <c r="C1612" t="s">
        <v>1418</v>
      </c>
      <c r="D1612" t="s">
        <v>55</v>
      </c>
      <c r="E1612" t="s">
        <v>56</v>
      </c>
      <c r="F1612" t="s">
        <v>57</v>
      </c>
      <c r="G1612" t="s">
        <v>1610</v>
      </c>
      <c r="H1612" t="s">
        <v>1611</v>
      </c>
      <c r="I1612" t="s">
        <v>1448</v>
      </c>
      <c r="J1612" t="s">
        <v>1449</v>
      </c>
      <c r="K1612">
        <v>0.35</v>
      </c>
      <c r="L1612">
        <v>914</v>
      </c>
      <c r="M1612" t="s">
        <v>3857</v>
      </c>
      <c r="N1612">
        <v>1</v>
      </c>
      <c r="O1612" t="s">
        <v>201</v>
      </c>
      <c r="P1612" t="s">
        <v>1451</v>
      </c>
      <c r="Q1612" t="s">
        <v>1452</v>
      </c>
      <c r="R1612" t="s">
        <v>1521</v>
      </c>
      <c r="S1612" t="s">
        <v>1491</v>
      </c>
      <c r="T1612" t="s">
        <v>1427</v>
      </c>
      <c r="U1612" t="s">
        <v>1428</v>
      </c>
      <c r="V1612">
        <v>4.09</v>
      </c>
      <c r="W1612" s="2260">
        <v>6257700</v>
      </c>
      <c r="X1612" s="2260">
        <v>5083200</v>
      </c>
      <c r="Y1612" s="2260">
        <v>1174500</v>
      </c>
      <c r="Z1612" s="2260">
        <v>169091</v>
      </c>
      <c r="AA1612" s="2260">
        <v>1005409</v>
      </c>
      <c r="AB1612" s="2260">
        <v>978931</v>
      </c>
      <c r="AC1612" s="2260">
        <v>3757971</v>
      </c>
      <c r="AD1612" s="2260">
        <v>29162</v>
      </c>
      <c r="AE1612" s="2260">
        <v>367917</v>
      </c>
      <c r="AF1612" s="2260">
        <v>254790</v>
      </c>
      <c r="AG1612" s="2260">
        <v>123824</v>
      </c>
      <c r="AH1612" s="2260">
        <v>47518</v>
      </c>
      <c r="AI1612" s="2260">
        <v>88992</v>
      </c>
      <c r="AJ1612" s="2260">
        <v>209913</v>
      </c>
      <c r="AK1612" s="2260">
        <v>100460</v>
      </c>
      <c r="AL1612" s="2260">
        <v>30023</v>
      </c>
      <c r="AM1612" s="2260">
        <v>72630</v>
      </c>
      <c r="AN1612" s="2260">
        <v>0</v>
      </c>
      <c r="AO1612" s="2260">
        <v>0</v>
      </c>
      <c r="AP1612" s="2260">
        <v>82572</v>
      </c>
      <c r="AQ1612" s="2260">
        <v>0</v>
      </c>
      <c r="AR1612" s="2260">
        <v>0</v>
      </c>
      <c r="AS1612" s="2260">
        <v>0</v>
      </c>
      <c r="AT1612" s="2260">
        <v>0</v>
      </c>
      <c r="AU1612" s="2260">
        <v>48139</v>
      </c>
      <c r="AV1612" s="2260">
        <v>3542</v>
      </c>
      <c r="AW1612" s="2260">
        <v>0</v>
      </c>
      <c r="AX1612" s="2260">
        <v>0</v>
      </c>
      <c r="AY1612" s="2260">
        <v>1125</v>
      </c>
      <c r="AZ1612" s="2260">
        <v>2180</v>
      </c>
      <c r="BA1612" s="2260">
        <v>31533</v>
      </c>
      <c r="BB1612" s="2260">
        <v>1316</v>
      </c>
      <c r="BC1612" s="2260">
        <v>8325</v>
      </c>
      <c r="BD1612" s="2260">
        <v>9853</v>
      </c>
      <c r="BE1612" s="2260">
        <v>29061</v>
      </c>
      <c r="BF1612" s="2260">
        <v>261</v>
      </c>
    </row>
    <row r="1613" spans="1:58">
      <c r="A1613" t="s">
        <v>1417</v>
      </c>
      <c r="B1613" t="s">
        <v>399</v>
      </c>
      <c r="C1613" t="s">
        <v>1418</v>
      </c>
      <c r="D1613" t="s">
        <v>55</v>
      </c>
      <c r="E1613" t="s">
        <v>56</v>
      </c>
      <c r="F1613" t="s">
        <v>57</v>
      </c>
      <c r="G1613" t="s">
        <v>1580</v>
      </c>
      <c r="H1613" t="s">
        <v>1581</v>
      </c>
      <c r="I1613" t="s">
        <v>1448</v>
      </c>
      <c r="J1613" t="s">
        <v>1449</v>
      </c>
      <c r="K1613">
        <v>1.1499999999999999</v>
      </c>
      <c r="L1613">
        <v>1219</v>
      </c>
      <c r="M1613" t="s">
        <v>3857</v>
      </c>
      <c r="N1613">
        <v>2</v>
      </c>
      <c r="O1613" t="s">
        <v>201</v>
      </c>
      <c r="P1613" t="s">
        <v>1451</v>
      </c>
      <c r="Q1613" t="s">
        <v>1452</v>
      </c>
      <c r="R1613" t="s">
        <v>1521</v>
      </c>
      <c r="S1613" t="s">
        <v>1491</v>
      </c>
      <c r="T1613" t="s">
        <v>1427</v>
      </c>
      <c r="U1613" t="s">
        <v>1428</v>
      </c>
      <c r="V1613">
        <v>3.73</v>
      </c>
      <c r="W1613" s="2260">
        <v>5158590</v>
      </c>
      <c r="X1613" s="2260">
        <v>3799856</v>
      </c>
      <c r="Y1613" s="2260">
        <v>1358734</v>
      </c>
      <c r="Z1613" s="2260">
        <v>154211</v>
      </c>
      <c r="AA1613" s="2260">
        <v>1204523</v>
      </c>
      <c r="AB1613" s="2260">
        <v>1180376</v>
      </c>
      <c r="AC1613" s="2260">
        <v>3100761</v>
      </c>
      <c r="AD1613" s="2260">
        <v>26598</v>
      </c>
      <c r="AE1613" s="2260">
        <v>436748</v>
      </c>
      <c r="AF1613" s="2260">
        <v>65250</v>
      </c>
      <c r="AG1613" s="2260">
        <v>41150</v>
      </c>
      <c r="AH1613" s="2260">
        <v>8883</v>
      </c>
      <c r="AI1613" s="2260">
        <v>23570</v>
      </c>
      <c r="AJ1613" s="2260">
        <v>45215</v>
      </c>
      <c r="AK1613" s="2260">
        <v>33417</v>
      </c>
      <c r="AL1613" s="2260">
        <v>5710</v>
      </c>
      <c r="AM1613" s="2260">
        <v>12554</v>
      </c>
      <c r="AN1613" s="2260">
        <v>0</v>
      </c>
      <c r="AO1613" s="2260">
        <v>0</v>
      </c>
      <c r="AP1613" s="2260">
        <v>75305</v>
      </c>
      <c r="AQ1613" s="2260">
        <v>0</v>
      </c>
      <c r="AR1613" s="2260">
        <v>0</v>
      </c>
      <c r="AS1613" s="2260">
        <v>0</v>
      </c>
      <c r="AT1613" s="2260">
        <v>0</v>
      </c>
      <c r="AU1613" s="2260">
        <v>43903</v>
      </c>
      <c r="AV1613" s="2260">
        <v>3231</v>
      </c>
      <c r="AW1613" s="2260">
        <v>0</v>
      </c>
      <c r="AX1613" s="2260">
        <v>0</v>
      </c>
      <c r="AY1613" s="2260">
        <v>1028</v>
      </c>
      <c r="AZ1613" s="2260">
        <v>1988</v>
      </c>
      <c r="BA1613" s="2260">
        <v>28756</v>
      </c>
      <c r="BB1613" s="2260">
        <v>1200</v>
      </c>
      <c r="BC1613" s="2260">
        <v>7592</v>
      </c>
      <c r="BD1613" s="2260">
        <v>8986</v>
      </c>
      <c r="BE1613" s="2260">
        <v>26503</v>
      </c>
      <c r="BF1613" s="2260">
        <v>238</v>
      </c>
    </row>
    <row r="1614" spans="1:58">
      <c r="A1614" t="s">
        <v>1417</v>
      </c>
      <c r="B1614" t="s">
        <v>399</v>
      </c>
      <c r="C1614" t="s">
        <v>1418</v>
      </c>
      <c r="D1614" t="s">
        <v>55</v>
      </c>
      <c r="E1614" t="s">
        <v>56</v>
      </c>
      <c r="F1614" t="s">
        <v>57</v>
      </c>
      <c r="G1614" t="s">
        <v>1562</v>
      </c>
      <c r="H1614" t="s">
        <v>1563</v>
      </c>
      <c r="I1614" t="s">
        <v>1512</v>
      </c>
      <c r="J1614" t="s">
        <v>1513</v>
      </c>
      <c r="K1614">
        <v>1</v>
      </c>
      <c r="L1614">
        <v>1219</v>
      </c>
      <c r="M1614" t="s">
        <v>3858</v>
      </c>
      <c r="N1614">
        <v>1</v>
      </c>
      <c r="O1614" t="s">
        <v>201</v>
      </c>
      <c r="P1614" t="s">
        <v>1565</v>
      </c>
      <c r="Q1614" t="s">
        <v>1566</v>
      </c>
      <c r="R1614" t="s">
        <v>1567</v>
      </c>
      <c r="S1614" t="s">
        <v>1491</v>
      </c>
      <c r="T1614" t="s">
        <v>1427</v>
      </c>
      <c r="U1614" t="s">
        <v>1428</v>
      </c>
      <c r="V1614">
        <v>27.39</v>
      </c>
      <c r="W1614" s="2260">
        <v>33744480</v>
      </c>
      <c r="X1614" s="2260">
        <v>25379333</v>
      </c>
      <c r="Y1614" s="2260">
        <v>8365147</v>
      </c>
      <c r="Z1614" s="2260">
        <v>992563</v>
      </c>
      <c r="AA1614" s="2260">
        <v>7372584</v>
      </c>
      <c r="AB1614" s="2260">
        <v>7195274</v>
      </c>
      <c r="AC1614" s="2260">
        <v>22447085</v>
      </c>
      <c r="AD1614" s="2260">
        <v>195314</v>
      </c>
      <c r="AE1614" s="2260">
        <v>1014048</v>
      </c>
      <c r="AF1614" s="2260">
        <v>475729</v>
      </c>
      <c r="AG1614" s="2260">
        <v>301471</v>
      </c>
      <c r="AH1614" s="2260">
        <v>64870</v>
      </c>
      <c r="AI1614" s="2260">
        <v>172299</v>
      </c>
      <c r="AJ1614" s="2260">
        <v>329999</v>
      </c>
      <c r="AK1614" s="2260">
        <v>244949</v>
      </c>
      <c r="AL1614" s="2260">
        <v>41745</v>
      </c>
      <c r="AM1614" s="2260">
        <v>91824</v>
      </c>
      <c r="AN1614" s="2260">
        <v>0</v>
      </c>
      <c r="AO1614" s="2260">
        <v>0</v>
      </c>
      <c r="AP1614" s="2260">
        <v>413148</v>
      </c>
      <c r="AQ1614" s="2260">
        <v>0</v>
      </c>
      <c r="AR1614" s="2260">
        <v>0</v>
      </c>
      <c r="AS1614" s="2260">
        <v>0</v>
      </c>
      <c r="AT1614" s="2260">
        <v>0</v>
      </c>
      <c r="AU1614" s="2260">
        <v>322377</v>
      </c>
      <c r="AV1614" s="2260">
        <v>23729</v>
      </c>
      <c r="AW1614" s="2260">
        <v>0</v>
      </c>
      <c r="AX1614" s="2260">
        <v>0</v>
      </c>
      <c r="AY1614" s="2260">
        <v>7540</v>
      </c>
      <c r="AZ1614" s="2260">
        <v>14601</v>
      </c>
      <c r="BA1614" s="2260">
        <v>211168</v>
      </c>
      <c r="BB1614" s="2260">
        <v>8814</v>
      </c>
      <c r="BC1614" s="2260">
        <v>55750</v>
      </c>
      <c r="BD1614" s="2260">
        <v>65986</v>
      </c>
      <c r="BE1614" s="2260">
        <v>194614</v>
      </c>
      <c r="BF1614" s="2260">
        <v>1746</v>
      </c>
    </row>
    <row r="1615" spans="1:58">
      <c r="A1615" t="s">
        <v>1417</v>
      </c>
      <c r="B1615" t="s">
        <v>399</v>
      </c>
      <c r="C1615" t="s">
        <v>1418</v>
      </c>
      <c r="D1615" t="s">
        <v>55</v>
      </c>
      <c r="E1615" t="s">
        <v>56</v>
      </c>
      <c r="F1615" t="s">
        <v>61</v>
      </c>
      <c r="G1615" t="s">
        <v>3005</v>
      </c>
      <c r="H1615" t="s">
        <v>3006</v>
      </c>
      <c r="I1615" t="s">
        <v>1421</v>
      </c>
      <c r="J1615" t="s">
        <v>1422</v>
      </c>
      <c r="K1615">
        <v>0.8</v>
      </c>
      <c r="L1615">
        <v>830</v>
      </c>
      <c r="M1615" t="s">
        <v>3859</v>
      </c>
      <c r="N1615">
        <v>1</v>
      </c>
      <c r="O1615" t="s">
        <v>203</v>
      </c>
      <c r="P1615" t="s">
        <v>1870</v>
      </c>
      <c r="Q1615" t="s">
        <v>1425</v>
      </c>
      <c r="R1615" t="s">
        <v>1919</v>
      </c>
      <c r="S1615" t="s">
        <v>1491</v>
      </c>
      <c r="T1615" t="s">
        <v>1427</v>
      </c>
      <c r="U1615" t="s">
        <v>1428</v>
      </c>
      <c r="V1615">
        <v>51.11</v>
      </c>
      <c r="W1615" s="2260">
        <v>59798700</v>
      </c>
      <c r="X1615" s="2260">
        <v>50901732</v>
      </c>
      <c r="Y1615" s="2260">
        <v>8896968</v>
      </c>
      <c r="Z1615" s="2260">
        <v>2035412</v>
      </c>
      <c r="AA1615" s="2260">
        <v>6861556</v>
      </c>
      <c r="AB1615" s="2260">
        <v>6530695</v>
      </c>
      <c r="AC1615" s="2260">
        <v>29346611</v>
      </c>
      <c r="AD1615" s="2260">
        <v>364458</v>
      </c>
      <c r="AE1615" s="2260">
        <v>7854559</v>
      </c>
      <c r="AF1615" s="2260">
        <v>3755027</v>
      </c>
      <c r="AG1615" s="2260">
        <v>1713026</v>
      </c>
      <c r="AH1615" s="2260">
        <v>1900719</v>
      </c>
      <c r="AI1615" s="2260">
        <v>1663135</v>
      </c>
      <c r="AJ1615" s="2260">
        <v>2182163</v>
      </c>
      <c r="AK1615" s="2260">
        <v>1386626</v>
      </c>
      <c r="AL1615" s="2260">
        <v>264116</v>
      </c>
      <c r="AM1615" s="2260">
        <v>471292</v>
      </c>
      <c r="AN1615" s="2260">
        <v>0</v>
      </c>
      <c r="AO1615" s="2260">
        <v>0</v>
      </c>
      <c r="AP1615" s="2260">
        <v>974463</v>
      </c>
      <c r="AQ1615" s="2260">
        <v>0</v>
      </c>
      <c r="AR1615" s="2260">
        <v>0</v>
      </c>
      <c r="AS1615" s="2260">
        <v>0</v>
      </c>
      <c r="AT1615" s="2260">
        <v>0</v>
      </c>
      <c r="AU1615" s="2260">
        <v>620797</v>
      </c>
      <c r="AV1615" s="2260">
        <v>45741</v>
      </c>
      <c r="AW1615" s="2260">
        <v>0</v>
      </c>
      <c r="AX1615" s="2260">
        <v>0</v>
      </c>
      <c r="AY1615" s="2260">
        <v>18751</v>
      </c>
      <c r="AZ1615" s="2260">
        <v>27245</v>
      </c>
      <c r="BA1615" s="2260">
        <v>348415</v>
      </c>
      <c r="BB1615" s="2260">
        <v>16447</v>
      </c>
      <c r="BC1615" s="2260">
        <v>104030</v>
      </c>
      <c r="BD1615" s="2260">
        <v>123131</v>
      </c>
      <c r="BE1615" s="2260">
        <v>363151</v>
      </c>
      <c r="BF1615" s="2260">
        <v>3258</v>
      </c>
    </row>
    <row r="1616" spans="1:58">
      <c r="A1616" t="s">
        <v>1417</v>
      </c>
      <c r="B1616" t="s">
        <v>399</v>
      </c>
      <c r="C1616" t="s">
        <v>1418</v>
      </c>
      <c r="D1616" t="s">
        <v>55</v>
      </c>
      <c r="E1616" t="s">
        <v>56</v>
      </c>
      <c r="F1616" t="s">
        <v>57</v>
      </c>
      <c r="G1616" t="s">
        <v>1719</v>
      </c>
      <c r="H1616" t="s">
        <v>1720</v>
      </c>
      <c r="I1616" t="s">
        <v>1487</v>
      </c>
      <c r="J1616" t="s">
        <v>1488</v>
      </c>
      <c r="K1616">
        <v>0.45</v>
      </c>
      <c r="L1616">
        <v>1219</v>
      </c>
      <c r="M1616" t="s">
        <v>3860</v>
      </c>
      <c r="N1616">
        <v>1</v>
      </c>
      <c r="O1616" t="s">
        <v>201</v>
      </c>
      <c r="P1616" t="s">
        <v>1565</v>
      </c>
      <c r="Q1616" t="s">
        <v>1722</v>
      </c>
      <c r="R1616" t="s">
        <v>2416</v>
      </c>
      <c r="S1616" t="s">
        <v>1491</v>
      </c>
      <c r="T1616" t="s">
        <v>1427</v>
      </c>
      <c r="U1616" t="s">
        <v>1428</v>
      </c>
      <c r="V1616">
        <v>3.64</v>
      </c>
      <c r="W1616" s="2260">
        <v>5194280</v>
      </c>
      <c r="X1616" s="2260">
        <v>3669362</v>
      </c>
      <c r="Y1616" s="2260">
        <v>1524918</v>
      </c>
      <c r="Z1616" s="2260">
        <v>148027</v>
      </c>
      <c r="AA1616" s="2260">
        <v>1376891</v>
      </c>
      <c r="AB1616" s="2260">
        <v>1353327</v>
      </c>
      <c r="AC1616" s="2260">
        <v>2822083</v>
      </c>
      <c r="AD1616" s="2260">
        <v>25958</v>
      </c>
      <c r="AE1616" s="2260">
        <v>320050</v>
      </c>
      <c r="AF1616" s="2260">
        <v>122693</v>
      </c>
      <c r="AG1616" s="2260">
        <v>82015</v>
      </c>
      <c r="AH1616" s="2260">
        <v>24700</v>
      </c>
      <c r="AI1616" s="2260">
        <v>45717</v>
      </c>
      <c r="AJ1616" s="2260">
        <v>106859</v>
      </c>
      <c r="AK1616" s="2260">
        <v>63078</v>
      </c>
      <c r="AL1616" s="2260">
        <v>16119</v>
      </c>
      <c r="AM1616" s="2260">
        <v>40090</v>
      </c>
      <c r="AN1616" s="2260">
        <v>0</v>
      </c>
      <c r="AO1616" s="2260">
        <v>0</v>
      </c>
      <c r="AP1616" s="2260">
        <v>71026</v>
      </c>
      <c r="AQ1616" s="2260">
        <v>0</v>
      </c>
      <c r="AR1616" s="2260">
        <v>0</v>
      </c>
      <c r="AS1616" s="2260">
        <v>0</v>
      </c>
      <c r="AT1616" s="2260">
        <v>0</v>
      </c>
      <c r="AU1616" s="2260">
        <v>42842</v>
      </c>
      <c r="AV1616" s="2260">
        <v>3153</v>
      </c>
      <c r="AW1616" s="2260">
        <v>0</v>
      </c>
      <c r="AX1616" s="2260">
        <v>0</v>
      </c>
      <c r="AY1616" s="2260">
        <v>1003</v>
      </c>
      <c r="AZ1616" s="2260">
        <v>1940</v>
      </c>
      <c r="BA1616" s="2260">
        <v>28063</v>
      </c>
      <c r="BB1616" s="2260">
        <v>1171</v>
      </c>
      <c r="BC1616" s="2260">
        <v>7409</v>
      </c>
      <c r="BD1616" s="2260">
        <v>8769</v>
      </c>
      <c r="BE1616" s="2260">
        <v>25863</v>
      </c>
      <c r="BF1616" s="2260">
        <v>232</v>
      </c>
    </row>
    <row r="1617" spans="1:58">
      <c r="A1617" t="s">
        <v>1417</v>
      </c>
      <c r="B1617" t="s">
        <v>399</v>
      </c>
      <c r="C1617" t="s">
        <v>1418</v>
      </c>
      <c r="D1617" t="s">
        <v>55</v>
      </c>
      <c r="E1617" t="s">
        <v>56</v>
      </c>
      <c r="F1617" t="s">
        <v>57</v>
      </c>
      <c r="G1617" t="s">
        <v>1518</v>
      </c>
      <c r="H1617" t="s">
        <v>1519</v>
      </c>
      <c r="I1617" t="s">
        <v>1487</v>
      </c>
      <c r="J1617" t="s">
        <v>1488</v>
      </c>
      <c r="K1617">
        <v>0.45</v>
      </c>
      <c r="L1617">
        <v>1219</v>
      </c>
      <c r="M1617" t="s">
        <v>3860</v>
      </c>
      <c r="N1617">
        <v>2</v>
      </c>
      <c r="O1617" t="s">
        <v>201</v>
      </c>
      <c r="P1617" t="s">
        <v>1565</v>
      </c>
      <c r="Q1617" t="s">
        <v>1722</v>
      </c>
      <c r="R1617" t="s">
        <v>2416</v>
      </c>
      <c r="S1617" t="s">
        <v>1491</v>
      </c>
      <c r="T1617" t="s">
        <v>1427</v>
      </c>
      <c r="U1617" t="s">
        <v>1428</v>
      </c>
      <c r="V1617">
        <v>8.06</v>
      </c>
      <c r="W1617" s="2260">
        <v>10075000</v>
      </c>
      <c r="X1617" s="2260">
        <v>7133401</v>
      </c>
      <c r="Y1617" s="2260">
        <v>2941599</v>
      </c>
      <c r="Z1617" s="2260">
        <v>327774</v>
      </c>
      <c r="AA1617" s="2260">
        <v>2613825</v>
      </c>
      <c r="AB1617" s="2260">
        <v>2561649</v>
      </c>
      <c r="AC1617" s="2260">
        <v>5959097</v>
      </c>
      <c r="AD1617" s="2260">
        <v>57473</v>
      </c>
      <c r="AE1617" s="2260">
        <v>599031</v>
      </c>
      <c r="AF1617" s="2260">
        <v>144457</v>
      </c>
      <c r="AG1617" s="2260">
        <v>89632</v>
      </c>
      <c r="AH1617" s="2260">
        <v>19561</v>
      </c>
      <c r="AI1617" s="2260">
        <v>51722</v>
      </c>
      <c r="AJ1617" s="2260">
        <v>99758</v>
      </c>
      <c r="AK1617" s="2260">
        <v>72649</v>
      </c>
      <c r="AL1617" s="2260">
        <v>12530</v>
      </c>
      <c r="AM1617" s="2260">
        <v>27491</v>
      </c>
      <c r="AN1617" s="2260">
        <v>0</v>
      </c>
      <c r="AO1617" s="2260">
        <v>0</v>
      </c>
      <c r="AP1617" s="2260">
        <v>157273</v>
      </c>
      <c r="AQ1617" s="2260">
        <v>0</v>
      </c>
      <c r="AR1617" s="2260">
        <v>0</v>
      </c>
      <c r="AS1617" s="2260">
        <v>0</v>
      </c>
      <c r="AT1617" s="2260">
        <v>0</v>
      </c>
      <c r="AU1617" s="2260">
        <v>94864</v>
      </c>
      <c r="AV1617" s="2260">
        <v>6982</v>
      </c>
      <c r="AW1617" s="2260">
        <v>0</v>
      </c>
      <c r="AX1617" s="2260">
        <v>0</v>
      </c>
      <c r="AY1617" s="2260">
        <v>2219</v>
      </c>
      <c r="AZ1617" s="2260">
        <v>4297</v>
      </c>
      <c r="BA1617" s="2260">
        <v>62139</v>
      </c>
      <c r="BB1617" s="2260">
        <v>2594</v>
      </c>
      <c r="BC1617" s="2260">
        <v>16405</v>
      </c>
      <c r="BD1617" s="2260">
        <v>19418</v>
      </c>
      <c r="BE1617" s="2260">
        <v>57269</v>
      </c>
      <c r="BF1617" s="2260">
        <v>514</v>
      </c>
    </row>
    <row r="1618" spans="1:58">
      <c r="A1618" t="s">
        <v>1417</v>
      </c>
      <c r="B1618" t="s">
        <v>399</v>
      </c>
      <c r="C1618" t="s">
        <v>1418</v>
      </c>
      <c r="D1618" t="s">
        <v>55</v>
      </c>
      <c r="E1618" t="s">
        <v>56</v>
      </c>
      <c r="F1618" t="s">
        <v>57</v>
      </c>
      <c r="G1618" t="s">
        <v>1599</v>
      </c>
      <c r="H1618" t="s">
        <v>1600</v>
      </c>
      <c r="I1618" t="s">
        <v>1448</v>
      </c>
      <c r="J1618" t="s">
        <v>1449</v>
      </c>
      <c r="K1618">
        <v>0.5</v>
      </c>
      <c r="L1618">
        <v>1219</v>
      </c>
      <c r="M1618" t="s">
        <v>3861</v>
      </c>
      <c r="N1618">
        <v>1</v>
      </c>
      <c r="O1618" t="s">
        <v>201</v>
      </c>
      <c r="P1618" t="s">
        <v>1531</v>
      </c>
      <c r="Q1618" t="s">
        <v>1613</v>
      </c>
      <c r="R1618" t="s">
        <v>1496</v>
      </c>
      <c r="S1618" t="s">
        <v>1491</v>
      </c>
      <c r="T1618" t="s">
        <v>1427</v>
      </c>
      <c r="U1618" t="s">
        <v>1428</v>
      </c>
      <c r="V1618">
        <v>5.0199999999999996</v>
      </c>
      <c r="W1618" s="2260">
        <v>6021600</v>
      </c>
      <c r="X1618" s="2260">
        <v>4397339</v>
      </c>
      <c r="Y1618" s="2260">
        <v>1624261</v>
      </c>
      <c r="Z1618" s="2260">
        <v>208251</v>
      </c>
      <c r="AA1618" s="2260">
        <v>1416010</v>
      </c>
      <c r="AB1618" s="2260">
        <v>1383512</v>
      </c>
      <c r="AC1618" s="2260">
        <v>2812149</v>
      </c>
      <c r="AD1618" s="2260">
        <v>35796</v>
      </c>
      <c r="AE1618" s="2260">
        <v>854109</v>
      </c>
      <c r="AF1618" s="2260">
        <v>180053</v>
      </c>
      <c r="AG1618" s="2260">
        <v>67883</v>
      </c>
      <c r="AH1618" s="2260">
        <v>64628</v>
      </c>
      <c r="AI1618" s="2260">
        <v>94947</v>
      </c>
      <c r="AJ1618" s="2260">
        <v>135022</v>
      </c>
      <c r="AK1618" s="2260">
        <v>97015</v>
      </c>
      <c r="AL1618" s="2260">
        <v>24170</v>
      </c>
      <c r="AM1618" s="2260">
        <v>31567</v>
      </c>
      <c r="AN1618" s="2260">
        <v>0</v>
      </c>
      <c r="AO1618" s="2260">
        <v>0</v>
      </c>
      <c r="AP1618" s="2260">
        <v>102057</v>
      </c>
      <c r="AQ1618" s="2260">
        <v>0</v>
      </c>
      <c r="AR1618" s="2260">
        <v>0</v>
      </c>
      <c r="AS1618" s="2260">
        <v>0</v>
      </c>
      <c r="AT1618" s="2260">
        <v>0</v>
      </c>
      <c r="AU1618" s="2260">
        <v>59085</v>
      </c>
      <c r="AV1618" s="2260">
        <v>4349</v>
      </c>
      <c r="AW1618" s="2260">
        <v>0</v>
      </c>
      <c r="AX1618" s="2260">
        <v>0</v>
      </c>
      <c r="AY1618" s="2260">
        <v>1382</v>
      </c>
      <c r="AZ1618" s="2260">
        <v>2676</v>
      </c>
      <c r="BA1618" s="2260">
        <v>38702</v>
      </c>
      <c r="BB1618" s="2260">
        <v>1615</v>
      </c>
      <c r="BC1618" s="2260">
        <v>10218</v>
      </c>
      <c r="BD1618" s="2260">
        <v>12094</v>
      </c>
      <c r="BE1618" s="2260">
        <v>35669</v>
      </c>
      <c r="BF1618" s="2260">
        <v>320</v>
      </c>
    </row>
    <row r="1619" spans="1:58">
      <c r="A1619" t="s">
        <v>1417</v>
      </c>
      <c r="B1619" t="s">
        <v>399</v>
      </c>
      <c r="C1619" t="s">
        <v>1418</v>
      </c>
      <c r="D1619" t="s">
        <v>55</v>
      </c>
      <c r="E1619" t="s">
        <v>56</v>
      </c>
      <c r="F1619" t="s">
        <v>57</v>
      </c>
      <c r="G1619" t="s">
        <v>1751</v>
      </c>
      <c r="H1619" t="s">
        <v>1752</v>
      </c>
      <c r="I1619" t="s">
        <v>1448</v>
      </c>
      <c r="J1619" t="s">
        <v>1449</v>
      </c>
      <c r="K1619">
        <v>0.6</v>
      </c>
      <c r="L1619">
        <v>1219</v>
      </c>
      <c r="M1619" t="s">
        <v>3862</v>
      </c>
      <c r="N1619">
        <v>1</v>
      </c>
      <c r="O1619" t="s">
        <v>201</v>
      </c>
      <c r="P1619" t="s">
        <v>1451</v>
      </c>
      <c r="Q1619" t="s">
        <v>1452</v>
      </c>
      <c r="R1619" t="s">
        <v>1521</v>
      </c>
      <c r="S1619" t="s">
        <v>1491</v>
      </c>
      <c r="T1619" t="s">
        <v>1427</v>
      </c>
      <c r="U1619" t="s">
        <v>1428</v>
      </c>
      <c r="V1619">
        <v>4.0199999999999996</v>
      </c>
      <c r="W1619" s="2260">
        <v>5607900</v>
      </c>
      <c r="X1619" s="2260">
        <v>3880114</v>
      </c>
      <c r="Y1619" s="2260">
        <v>1727786</v>
      </c>
      <c r="Z1619" s="2260">
        <v>166199</v>
      </c>
      <c r="AA1619" s="2260">
        <v>1561587</v>
      </c>
      <c r="AB1619" s="2260">
        <v>1535565</v>
      </c>
      <c r="AC1619" s="2260">
        <v>3297974</v>
      </c>
      <c r="AD1619" s="2260">
        <v>28668</v>
      </c>
      <c r="AE1619" s="2260">
        <v>243366</v>
      </c>
      <c r="AF1619" s="2260">
        <v>93465</v>
      </c>
      <c r="AG1619" s="2260">
        <v>49113</v>
      </c>
      <c r="AH1619" s="2260">
        <v>12021</v>
      </c>
      <c r="AI1619" s="2260">
        <v>30687</v>
      </c>
      <c r="AJ1619" s="2260">
        <v>62462</v>
      </c>
      <c r="AK1619" s="2260">
        <v>38962</v>
      </c>
      <c r="AL1619" s="2260">
        <v>7431</v>
      </c>
      <c r="AM1619" s="2260">
        <v>15965</v>
      </c>
      <c r="AN1619" s="2260">
        <v>0</v>
      </c>
      <c r="AO1619" s="2260">
        <v>0</v>
      </c>
      <c r="AP1619" s="2260">
        <v>81159</v>
      </c>
      <c r="AQ1619" s="2260">
        <v>0</v>
      </c>
      <c r="AR1619" s="2260">
        <v>0</v>
      </c>
      <c r="AS1619" s="2260">
        <v>0</v>
      </c>
      <c r="AT1619" s="2260">
        <v>0</v>
      </c>
      <c r="AU1619" s="2260">
        <v>47315</v>
      </c>
      <c r="AV1619" s="2260">
        <v>3483</v>
      </c>
      <c r="AW1619" s="2260">
        <v>0</v>
      </c>
      <c r="AX1619" s="2260">
        <v>0</v>
      </c>
      <c r="AY1619" s="2260">
        <v>1107</v>
      </c>
      <c r="AZ1619" s="2260">
        <v>2143</v>
      </c>
      <c r="BA1619" s="2260">
        <v>30992</v>
      </c>
      <c r="BB1619" s="2260">
        <v>1294</v>
      </c>
      <c r="BC1619" s="2260">
        <v>8182</v>
      </c>
      <c r="BD1619" s="2260">
        <v>9685</v>
      </c>
      <c r="BE1619" s="2260">
        <v>28563</v>
      </c>
      <c r="BF1619" s="2260">
        <v>256</v>
      </c>
    </row>
    <row r="1620" spans="1:58">
      <c r="A1620" t="s">
        <v>1417</v>
      </c>
      <c r="B1620" t="s">
        <v>399</v>
      </c>
      <c r="C1620" t="s">
        <v>1418</v>
      </c>
      <c r="D1620" t="s">
        <v>55</v>
      </c>
      <c r="E1620" t="s">
        <v>56</v>
      </c>
      <c r="F1620" t="s">
        <v>57</v>
      </c>
      <c r="G1620" t="s">
        <v>1562</v>
      </c>
      <c r="H1620" t="s">
        <v>1563</v>
      </c>
      <c r="I1620" t="s">
        <v>1448</v>
      </c>
      <c r="J1620" t="s">
        <v>1449</v>
      </c>
      <c r="K1620">
        <v>1</v>
      </c>
      <c r="L1620">
        <v>1219</v>
      </c>
      <c r="M1620" t="s">
        <v>3863</v>
      </c>
      <c r="N1620">
        <v>1</v>
      </c>
      <c r="O1620" t="s">
        <v>201</v>
      </c>
      <c r="P1620" t="s">
        <v>1434</v>
      </c>
      <c r="Q1620" t="s">
        <v>1809</v>
      </c>
      <c r="R1620" t="s">
        <v>1521</v>
      </c>
      <c r="S1620" t="s">
        <v>1491</v>
      </c>
      <c r="T1620" t="s">
        <v>1427</v>
      </c>
      <c r="U1620" t="s">
        <v>1428</v>
      </c>
      <c r="V1620">
        <v>3.66</v>
      </c>
      <c r="W1620" s="2260">
        <v>3960120</v>
      </c>
      <c r="X1620" s="2260">
        <v>3418494</v>
      </c>
      <c r="Y1620" s="2260">
        <v>541626</v>
      </c>
      <c r="Z1620" s="2260">
        <v>151314</v>
      </c>
      <c r="AA1620" s="2260">
        <v>390312</v>
      </c>
      <c r="AB1620" s="2260">
        <v>366619</v>
      </c>
      <c r="AC1620" s="2260">
        <v>3026984</v>
      </c>
      <c r="AD1620" s="2260">
        <v>26095</v>
      </c>
      <c r="AE1620" s="2260">
        <v>134362</v>
      </c>
      <c r="AF1620" s="2260">
        <v>63913</v>
      </c>
      <c r="AG1620" s="2260">
        <v>40355</v>
      </c>
      <c r="AH1620" s="2260">
        <v>8705</v>
      </c>
      <c r="AI1620" s="2260">
        <v>23102</v>
      </c>
      <c r="AJ1620" s="2260">
        <v>44300</v>
      </c>
      <c r="AK1620" s="2260">
        <v>32775</v>
      </c>
      <c r="AL1620" s="2260">
        <v>5597</v>
      </c>
      <c r="AM1620" s="2260">
        <v>12306</v>
      </c>
      <c r="AN1620" s="2260">
        <v>0</v>
      </c>
      <c r="AO1620" s="2260">
        <v>0</v>
      </c>
      <c r="AP1620" s="2260">
        <v>73891</v>
      </c>
      <c r="AQ1620" s="2260">
        <v>0</v>
      </c>
      <c r="AR1620" s="2260">
        <v>0</v>
      </c>
      <c r="AS1620" s="2260">
        <v>0</v>
      </c>
      <c r="AT1620" s="2260">
        <v>0</v>
      </c>
      <c r="AU1620" s="2260">
        <v>43078</v>
      </c>
      <c r="AV1620" s="2260">
        <v>3169</v>
      </c>
      <c r="AW1620" s="2260">
        <v>0</v>
      </c>
      <c r="AX1620" s="2260">
        <v>0</v>
      </c>
      <c r="AY1620" s="2260">
        <v>1008</v>
      </c>
      <c r="AZ1620" s="2260">
        <v>1951</v>
      </c>
      <c r="BA1620" s="2260">
        <v>28217</v>
      </c>
      <c r="BB1620" s="2260">
        <v>1178</v>
      </c>
      <c r="BC1620" s="2260">
        <v>7450</v>
      </c>
      <c r="BD1620" s="2260">
        <v>8817</v>
      </c>
      <c r="BE1620" s="2260">
        <v>26005</v>
      </c>
      <c r="BF1620" s="2260">
        <v>233</v>
      </c>
    </row>
    <row r="1621" spans="1:58">
      <c r="A1621" t="s">
        <v>1417</v>
      </c>
      <c r="B1621" t="s">
        <v>399</v>
      </c>
      <c r="C1621" t="s">
        <v>1418</v>
      </c>
      <c r="D1621" t="s">
        <v>83</v>
      </c>
      <c r="E1621" t="s">
        <v>56</v>
      </c>
      <c r="F1621" t="s">
        <v>1664</v>
      </c>
      <c r="G1621" t="s">
        <v>2601</v>
      </c>
      <c r="H1621" t="s">
        <v>2602</v>
      </c>
      <c r="I1621" t="s">
        <v>1843</v>
      </c>
      <c r="J1621" t="s">
        <v>1844</v>
      </c>
      <c r="K1621">
        <v>2.2999999999999998</v>
      </c>
      <c r="L1621">
        <v>1219</v>
      </c>
      <c r="M1621" t="s">
        <v>3864</v>
      </c>
      <c r="N1621">
        <v>1</v>
      </c>
      <c r="O1621" t="s">
        <v>203</v>
      </c>
      <c r="P1621" t="s">
        <v>1794</v>
      </c>
      <c r="Q1621" t="s">
        <v>1846</v>
      </c>
      <c r="R1621" t="s">
        <v>2550</v>
      </c>
      <c r="S1621" t="s">
        <v>1491</v>
      </c>
      <c r="T1621" t="s">
        <v>1427</v>
      </c>
      <c r="U1621" t="s">
        <v>1428</v>
      </c>
      <c r="V1621">
        <v>46.02</v>
      </c>
      <c r="W1621" s="2260">
        <v>43719000</v>
      </c>
      <c r="X1621" s="2260">
        <v>36286870</v>
      </c>
      <c r="Y1621" s="2260">
        <v>7432130</v>
      </c>
      <c r="Z1621" s="2260">
        <v>1307978</v>
      </c>
      <c r="AA1621" s="2260">
        <v>6124152</v>
      </c>
      <c r="AB1621" s="2260">
        <v>5826241</v>
      </c>
      <c r="AC1621" s="2260">
        <v>34999790</v>
      </c>
      <c r="AD1621" s="2260">
        <v>328160</v>
      </c>
      <c r="AE1621" s="2260">
        <v>0</v>
      </c>
      <c r="AF1621" s="2260">
        <v>262951</v>
      </c>
      <c r="AG1621" s="2260">
        <v>21521</v>
      </c>
      <c r="AH1621" s="2260">
        <v>107388</v>
      </c>
      <c r="AI1621" s="2260">
        <v>160327</v>
      </c>
      <c r="AJ1621" s="2260">
        <v>65932</v>
      </c>
      <c r="AK1621" s="2260">
        <v>289169</v>
      </c>
      <c r="AL1621" s="2260">
        <v>12902</v>
      </c>
      <c r="AM1621" s="2260">
        <v>38730</v>
      </c>
      <c r="AN1621" s="2260">
        <v>0</v>
      </c>
      <c r="AO1621" s="2260">
        <v>0</v>
      </c>
      <c r="AP1621" s="2260">
        <v>941360</v>
      </c>
      <c r="AQ1621" s="2260">
        <v>0</v>
      </c>
      <c r="AR1621" s="2260">
        <v>0</v>
      </c>
      <c r="AS1621" s="2260">
        <v>0</v>
      </c>
      <c r="AT1621" s="2260">
        <v>0</v>
      </c>
      <c r="AU1621" s="2260">
        <v>309727</v>
      </c>
      <c r="AV1621" s="2260">
        <v>16200</v>
      </c>
      <c r="AW1621" s="2260">
        <v>0</v>
      </c>
      <c r="AX1621" s="2260">
        <v>0</v>
      </c>
      <c r="AY1621" s="2260">
        <v>12439</v>
      </c>
      <c r="AZ1621" s="2260">
        <v>0</v>
      </c>
      <c r="BA1621" s="2260">
        <v>28252</v>
      </c>
      <c r="BB1621" s="2260">
        <v>14809</v>
      </c>
      <c r="BC1621" s="2260">
        <v>93670</v>
      </c>
      <c r="BD1621" s="2260">
        <v>110868</v>
      </c>
      <c r="BE1621" s="2260">
        <v>326985</v>
      </c>
      <c r="BF1621" s="2260">
        <v>2933</v>
      </c>
    </row>
    <row r="1622" spans="1:58">
      <c r="A1622" t="s">
        <v>1417</v>
      </c>
      <c r="B1622" t="s">
        <v>399</v>
      </c>
      <c r="C1622" t="s">
        <v>1418</v>
      </c>
      <c r="D1622" t="s">
        <v>73</v>
      </c>
      <c r="E1622" t="s">
        <v>56</v>
      </c>
      <c r="F1622" t="s">
        <v>75</v>
      </c>
      <c r="G1622" t="s">
        <v>3188</v>
      </c>
      <c r="H1622" t="s">
        <v>3189</v>
      </c>
      <c r="I1622" t="s">
        <v>1660</v>
      </c>
      <c r="J1622" t="s">
        <v>1661</v>
      </c>
      <c r="K1622">
        <v>0.7</v>
      </c>
      <c r="L1622">
        <v>1219</v>
      </c>
      <c r="M1622" t="s">
        <v>3865</v>
      </c>
      <c r="N1622">
        <v>1</v>
      </c>
      <c r="O1622" t="s">
        <v>202</v>
      </c>
      <c r="P1622" t="s">
        <v>1663</v>
      </c>
      <c r="Q1622" t="s">
        <v>1655</v>
      </c>
      <c r="R1622" t="s">
        <v>1521</v>
      </c>
      <c r="S1622" t="s">
        <v>1491</v>
      </c>
      <c r="T1622" t="s">
        <v>1427</v>
      </c>
      <c r="U1622" t="s">
        <v>1428</v>
      </c>
      <c r="V1622">
        <v>11.88</v>
      </c>
      <c r="W1622" s="2260">
        <v>12533400</v>
      </c>
      <c r="X1622" s="2260">
        <v>10915093</v>
      </c>
      <c r="Y1622" s="2260">
        <v>1618307</v>
      </c>
      <c r="Z1622" s="2260">
        <v>480033</v>
      </c>
      <c r="AA1622" s="2260">
        <v>1138274</v>
      </c>
      <c r="AB1622" s="2260">
        <v>1061368</v>
      </c>
      <c r="AC1622" s="2260">
        <v>8920340</v>
      </c>
      <c r="AD1622" s="2260">
        <v>84716</v>
      </c>
      <c r="AE1622" s="2260">
        <v>856110</v>
      </c>
      <c r="AF1622" s="2260">
        <v>311726</v>
      </c>
      <c r="AG1622" s="2260">
        <v>148557</v>
      </c>
      <c r="AH1622" s="2260">
        <v>157190</v>
      </c>
      <c r="AI1622" s="2260">
        <v>118459</v>
      </c>
      <c r="AJ1622" s="2260">
        <v>125175</v>
      </c>
      <c r="AK1622" s="2260">
        <v>138192</v>
      </c>
      <c r="AL1622" s="2260">
        <v>15585</v>
      </c>
      <c r="AM1622" s="2260">
        <v>39043</v>
      </c>
      <c r="AN1622" s="2260">
        <v>0</v>
      </c>
      <c r="AO1622" s="2260">
        <v>0</v>
      </c>
      <c r="AP1622" s="2260">
        <v>245975</v>
      </c>
      <c r="AQ1622" s="2260">
        <v>0</v>
      </c>
      <c r="AR1622" s="2260">
        <v>0</v>
      </c>
      <c r="AS1622" s="2260">
        <v>0</v>
      </c>
      <c r="AT1622" s="2260">
        <v>0</v>
      </c>
      <c r="AU1622" s="2260">
        <v>134160</v>
      </c>
      <c r="AV1622" s="2260">
        <v>10649</v>
      </c>
      <c r="AW1622" s="2260">
        <v>0</v>
      </c>
      <c r="AX1622" s="2260">
        <v>0</v>
      </c>
      <c r="AY1622" s="2260">
        <v>4977</v>
      </c>
      <c r="AZ1622" s="2260">
        <v>6333</v>
      </c>
      <c r="BA1622" s="2260">
        <v>77939</v>
      </c>
      <c r="BB1622" s="2260">
        <v>3823</v>
      </c>
      <c r="BC1622" s="2260">
        <v>24181</v>
      </c>
      <c r="BD1622" s="2260">
        <v>28620</v>
      </c>
      <c r="BE1622" s="2260">
        <v>84411</v>
      </c>
      <c r="BF1622" s="2260">
        <v>757</v>
      </c>
    </row>
    <row r="1623" spans="1:58">
      <c r="A1623" t="s">
        <v>1417</v>
      </c>
      <c r="B1623" t="s">
        <v>399</v>
      </c>
      <c r="C1623" t="s">
        <v>1418</v>
      </c>
      <c r="D1623" t="s">
        <v>73</v>
      </c>
      <c r="E1623" t="s">
        <v>56</v>
      </c>
      <c r="F1623" t="s">
        <v>75</v>
      </c>
      <c r="G1623" t="s">
        <v>3866</v>
      </c>
      <c r="H1623" t="s">
        <v>3867</v>
      </c>
      <c r="I1623" t="s">
        <v>1660</v>
      </c>
      <c r="J1623" t="s">
        <v>1661</v>
      </c>
      <c r="K1623">
        <v>0.7</v>
      </c>
      <c r="L1623">
        <v>914</v>
      </c>
      <c r="M1623" t="s">
        <v>3865</v>
      </c>
      <c r="N1623">
        <v>2</v>
      </c>
      <c r="O1623" t="s">
        <v>202</v>
      </c>
      <c r="P1623" t="s">
        <v>1663</v>
      </c>
      <c r="Q1623" t="s">
        <v>1655</v>
      </c>
      <c r="R1623" t="s">
        <v>1521</v>
      </c>
      <c r="S1623" t="s">
        <v>1491</v>
      </c>
      <c r="T1623" t="s">
        <v>1427</v>
      </c>
      <c r="U1623" t="s">
        <v>1428</v>
      </c>
      <c r="V1623">
        <v>8.33</v>
      </c>
      <c r="W1623" s="2260">
        <v>8788150</v>
      </c>
      <c r="X1623" s="2260">
        <v>8371267</v>
      </c>
      <c r="Y1623" s="2260">
        <v>416883</v>
      </c>
      <c r="Z1623" s="2260">
        <v>336584</v>
      </c>
      <c r="AA1623" s="2260">
        <v>80299</v>
      </c>
      <c r="AB1623" s="2260">
        <v>26374</v>
      </c>
      <c r="AC1623" s="2260">
        <v>6753156</v>
      </c>
      <c r="AD1623" s="2260">
        <v>59402</v>
      </c>
      <c r="AE1623" s="2260">
        <v>597306</v>
      </c>
      <c r="AF1623" s="2260">
        <v>295317</v>
      </c>
      <c r="AG1623" s="2260">
        <v>121762</v>
      </c>
      <c r="AH1623" s="2260">
        <v>148429</v>
      </c>
      <c r="AI1623" s="2260">
        <v>108491</v>
      </c>
      <c r="AJ1623" s="2260">
        <v>116185</v>
      </c>
      <c r="AK1623" s="2260">
        <v>122571</v>
      </c>
      <c r="AL1623" s="2260">
        <v>14147</v>
      </c>
      <c r="AM1623" s="2260">
        <v>34501</v>
      </c>
      <c r="AN1623" s="2260">
        <v>0</v>
      </c>
      <c r="AO1623" s="2260">
        <v>0</v>
      </c>
      <c r="AP1623" s="2260">
        <v>172471</v>
      </c>
      <c r="AQ1623" s="2260">
        <v>0</v>
      </c>
      <c r="AR1623" s="2260">
        <v>0</v>
      </c>
      <c r="AS1623" s="2260">
        <v>0</v>
      </c>
      <c r="AT1623" s="2260">
        <v>0</v>
      </c>
      <c r="AU1623" s="2260">
        <v>94069</v>
      </c>
      <c r="AV1623" s="2260">
        <v>7466</v>
      </c>
      <c r="AW1623" s="2260">
        <v>0</v>
      </c>
      <c r="AX1623" s="2260">
        <v>0</v>
      </c>
      <c r="AY1623" s="2260">
        <v>3489</v>
      </c>
      <c r="AZ1623" s="2260">
        <v>4441</v>
      </c>
      <c r="BA1623" s="2260">
        <v>54648</v>
      </c>
      <c r="BB1623" s="2260">
        <v>2680</v>
      </c>
      <c r="BC1623" s="2260">
        <v>16955</v>
      </c>
      <c r="BD1623" s="2260">
        <v>20068</v>
      </c>
      <c r="BE1623" s="2260">
        <v>59187</v>
      </c>
      <c r="BF1623" s="2260">
        <v>531</v>
      </c>
    </row>
    <row r="1624" spans="1:58">
      <c r="A1624" t="s">
        <v>1417</v>
      </c>
      <c r="B1624" t="s">
        <v>399</v>
      </c>
      <c r="C1624" t="s">
        <v>1418</v>
      </c>
      <c r="D1624" t="s">
        <v>55</v>
      </c>
      <c r="E1624" t="s">
        <v>56</v>
      </c>
      <c r="F1624" t="s">
        <v>59</v>
      </c>
      <c r="G1624" t="s">
        <v>2702</v>
      </c>
      <c r="H1624" t="s">
        <v>2703</v>
      </c>
      <c r="I1624" t="s">
        <v>1576</v>
      </c>
      <c r="J1624" t="s">
        <v>1577</v>
      </c>
      <c r="K1624">
        <v>0.35</v>
      </c>
      <c r="L1624">
        <v>1040</v>
      </c>
      <c r="M1624" t="s">
        <v>3868</v>
      </c>
      <c r="N1624">
        <v>1</v>
      </c>
      <c r="O1624" t="s">
        <v>201</v>
      </c>
      <c r="P1624" t="s">
        <v>1531</v>
      </c>
      <c r="Q1624" t="s">
        <v>1532</v>
      </c>
      <c r="R1624" t="s">
        <v>1533</v>
      </c>
      <c r="S1624" t="s">
        <v>1491</v>
      </c>
      <c r="T1624" t="s">
        <v>1427</v>
      </c>
      <c r="U1624" t="s">
        <v>1428</v>
      </c>
      <c r="V1624">
        <v>6.3</v>
      </c>
      <c r="W1624" s="2260">
        <v>10143000</v>
      </c>
      <c r="X1624" s="2260">
        <v>9817768</v>
      </c>
      <c r="Y1624" s="2260">
        <v>325232</v>
      </c>
      <c r="Z1624" s="2260">
        <v>210225</v>
      </c>
      <c r="AA1624" s="2260">
        <v>115007</v>
      </c>
      <c r="AB1624" s="2260">
        <v>74224</v>
      </c>
      <c r="AC1624" s="2260">
        <v>5803585</v>
      </c>
      <c r="AD1624" s="2260">
        <v>44922</v>
      </c>
      <c r="AE1624" s="2260">
        <v>2210939</v>
      </c>
      <c r="AF1624" s="2260">
        <v>518492</v>
      </c>
      <c r="AG1624" s="2260">
        <v>225282</v>
      </c>
      <c r="AH1624" s="2260">
        <v>241685</v>
      </c>
      <c r="AI1624" s="2260">
        <v>131779</v>
      </c>
      <c r="AJ1624" s="2260">
        <v>393434</v>
      </c>
      <c r="AK1624" s="2260">
        <v>140553</v>
      </c>
      <c r="AL1624" s="2260">
        <v>37585</v>
      </c>
      <c r="AM1624" s="2260">
        <v>69512</v>
      </c>
      <c r="AN1624" s="2260">
        <v>0</v>
      </c>
      <c r="AO1624" s="2260">
        <v>0</v>
      </c>
      <c r="AP1624" s="2260">
        <v>76950</v>
      </c>
      <c r="AQ1624" s="2260">
        <v>0</v>
      </c>
      <c r="AR1624" s="2260">
        <v>0</v>
      </c>
      <c r="AS1624" s="2260">
        <v>0</v>
      </c>
      <c r="AT1624" s="2260">
        <v>0</v>
      </c>
      <c r="AU1624" s="2260">
        <v>74151</v>
      </c>
      <c r="AV1624" s="2260">
        <v>5459</v>
      </c>
      <c r="AW1624" s="2260">
        <v>0</v>
      </c>
      <c r="AX1624" s="2260">
        <v>0</v>
      </c>
      <c r="AY1624" s="2260">
        <v>1735</v>
      </c>
      <c r="AZ1624" s="2260">
        <v>3358</v>
      </c>
      <c r="BA1624" s="2260">
        <v>48572</v>
      </c>
      <c r="BB1624" s="2260">
        <v>2027</v>
      </c>
      <c r="BC1624" s="2260">
        <v>12823</v>
      </c>
      <c r="BD1624" s="2260">
        <v>15178</v>
      </c>
      <c r="BE1624" s="2260">
        <v>44763</v>
      </c>
      <c r="BF1624" s="2260">
        <v>402</v>
      </c>
    </row>
    <row r="1625" spans="1:58">
      <c r="A1625" t="s">
        <v>1417</v>
      </c>
      <c r="B1625" t="s">
        <v>399</v>
      </c>
      <c r="C1625" t="s">
        <v>1418</v>
      </c>
      <c r="D1625" t="s">
        <v>55</v>
      </c>
      <c r="E1625" t="s">
        <v>56</v>
      </c>
      <c r="F1625" t="s">
        <v>57</v>
      </c>
      <c r="G1625" t="s">
        <v>1523</v>
      </c>
      <c r="H1625" t="s">
        <v>1524</v>
      </c>
      <c r="I1625" t="s">
        <v>1525</v>
      </c>
      <c r="J1625" t="s">
        <v>1601</v>
      </c>
      <c r="K1625">
        <v>0.4</v>
      </c>
      <c r="L1625">
        <v>1219</v>
      </c>
      <c r="M1625" t="s">
        <v>3868</v>
      </c>
      <c r="N1625">
        <v>2</v>
      </c>
      <c r="O1625" t="s">
        <v>201</v>
      </c>
      <c r="P1625" t="s">
        <v>1531</v>
      </c>
      <c r="Q1625" t="s">
        <v>1532</v>
      </c>
      <c r="R1625" t="s">
        <v>1533</v>
      </c>
      <c r="S1625" t="s">
        <v>1491</v>
      </c>
      <c r="T1625" t="s">
        <v>1427</v>
      </c>
      <c r="U1625" t="s">
        <v>1428</v>
      </c>
      <c r="V1625">
        <v>7.26</v>
      </c>
      <c r="W1625" s="2260">
        <v>10599600</v>
      </c>
      <c r="X1625" s="2260">
        <v>8750707</v>
      </c>
      <c r="Y1625" s="2260">
        <v>1848893</v>
      </c>
      <c r="Z1625" s="2260">
        <v>242251</v>
      </c>
      <c r="AA1625" s="2260">
        <v>1606642</v>
      </c>
      <c r="AB1625" s="2260">
        <v>1559644</v>
      </c>
      <c r="AC1625" s="2260">
        <v>5079004</v>
      </c>
      <c r="AD1625" s="2260">
        <v>51770</v>
      </c>
      <c r="AE1625" s="2260">
        <v>2025430</v>
      </c>
      <c r="AF1625" s="2260">
        <v>544087</v>
      </c>
      <c r="AG1625" s="2260">
        <v>176429</v>
      </c>
      <c r="AH1625" s="2260">
        <v>182153</v>
      </c>
      <c r="AI1625" s="2260">
        <v>165614</v>
      </c>
      <c r="AJ1625" s="2260">
        <v>270896</v>
      </c>
      <c r="AK1625" s="2260">
        <v>162123</v>
      </c>
      <c r="AL1625" s="2260">
        <v>29928</v>
      </c>
      <c r="AM1625" s="2260">
        <v>63273</v>
      </c>
      <c r="AN1625" s="2260">
        <v>0</v>
      </c>
      <c r="AO1625" s="2260">
        <v>0</v>
      </c>
      <c r="AP1625" s="2260">
        <v>88671</v>
      </c>
      <c r="AQ1625" s="2260">
        <v>0</v>
      </c>
      <c r="AR1625" s="2260">
        <v>0</v>
      </c>
      <c r="AS1625" s="2260">
        <v>0</v>
      </c>
      <c r="AT1625" s="2260">
        <v>0</v>
      </c>
      <c r="AU1625" s="2260">
        <v>85449</v>
      </c>
      <c r="AV1625" s="2260">
        <v>6290</v>
      </c>
      <c r="AW1625" s="2260">
        <v>0</v>
      </c>
      <c r="AX1625" s="2260">
        <v>0</v>
      </c>
      <c r="AY1625" s="2260">
        <v>1999</v>
      </c>
      <c r="AZ1625" s="2260">
        <v>3870</v>
      </c>
      <c r="BA1625" s="2260">
        <v>55972</v>
      </c>
      <c r="BB1625" s="2260">
        <v>2336</v>
      </c>
      <c r="BC1625" s="2260">
        <v>14777</v>
      </c>
      <c r="BD1625" s="2260">
        <v>17490</v>
      </c>
      <c r="BE1625" s="2260">
        <v>51584</v>
      </c>
      <c r="BF1625" s="2260">
        <v>463</v>
      </c>
    </row>
    <row r="1626" spans="1:58">
      <c r="A1626" t="s">
        <v>1417</v>
      </c>
      <c r="B1626" t="s">
        <v>399</v>
      </c>
      <c r="C1626" t="s">
        <v>1418</v>
      </c>
      <c r="D1626" t="s">
        <v>55</v>
      </c>
      <c r="E1626" t="s">
        <v>56</v>
      </c>
      <c r="F1626" t="s">
        <v>57</v>
      </c>
      <c r="G1626" t="s">
        <v>2032</v>
      </c>
      <c r="H1626" t="s">
        <v>2033</v>
      </c>
      <c r="I1626" t="s">
        <v>1525</v>
      </c>
      <c r="J1626" t="s">
        <v>1601</v>
      </c>
      <c r="K1626">
        <v>0.35</v>
      </c>
      <c r="L1626">
        <v>1250</v>
      </c>
      <c r="M1626" t="s">
        <v>3868</v>
      </c>
      <c r="N1626">
        <v>3</v>
      </c>
      <c r="O1626" t="s">
        <v>201</v>
      </c>
      <c r="P1626" t="s">
        <v>1531</v>
      </c>
      <c r="Q1626" t="s">
        <v>1532</v>
      </c>
      <c r="R1626" t="s">
        <v>1533</v>
      </c>
      <c r="S1626" t="s">
        <v>1491</v>
      </c>
      <c r="T1626" t="s">
        <v>1427</v>
      </c>
      <c r="U1626" t="s">
        <v>1428</v>
      </c>
      <c r="V1626">
        <v>7.64</v>
      </c>
      <c r="W1626" s="2260">
        <v>11154400</v>
      </c>
      <c r="X1626" s="2260">
        <v>8327367</v>
      </c>
      <c r="Y1626" s="2260">
        <v>2827033</v>
      </c>
      <c r="Z1626" s="2260">
        <v>254934</v>
      </c>
      <c r="AA1626" s="2260">
        <v>2572099</v>
      </c>
      <c r="AB1626" s="2260">
        <v>2522641</v>
      </c>
      <c r="AC1626" s="2260">
        <v>6332560</v>
      </c>
      <c r="AD1626" s="2260">
        <v>54481</v>
      </c>
      <c r="AE1626" s="2260">
        <v>1166298</v>
      </c>
      <c r="AF1626" s="2260">
        <v>253910</v>
      </c>
      <c r="AG1626" s="2260">
        <v>109040</v>
      </c>
      <c r="AH1626" s="2260">
        <v>30912</v>
      </c>
      <c r="AI1626" s="2260">
        <v>75738</v>
      </c>
      <c r="AJ1626" s="2260">
        <v>163969</v>
      </c>
      <c r="AK1626" s="2260">
        <v>83763</v>
      </c>
      <c r="AL1626" s="2260">
        <v>18329</v>
      </c>
      <c r="AM1626" s="2260">
        <v>38367</v>
      </c>
      <c r="AN1626" s="2260">
        <v>0</v>
      </c>
      <c r="AO1626" s="2260">
        <v>0</v>
      </c>
      <c r="AP1626" s="2260">
        <v>93313</v>
      </c>
      <c r="AQ1626" s="2260">
        <v>0</v>
      </c>
      <c r="AR1626" s="2260">
        <v>0</v>
      </c>
      <c r="AS1626" s="2260">
        <v>0</v>
      </c>
      <c r="AT1626" s="2260">
        <v>0</v>
      </c>
      <c r="AU1626" s="2260">
        <v>89923</v>
      </c>
      <c r="AV1626" s="2260">
        <v>6620</v>
      </c>
      <c r="AW1626" s="2260">
        <v>0</v>
      </c>
      <c r="AX1626" s="2260">
        <v>0</v>
      </c>
      <c r="AY1626" s="2260">
        <v>2104</v>
      </c>
      <c r="AZ1626" s="2260">
        <v>4073</v>
      </c>
      <c r="BA1626" s="2260">
        <v>58901</v>
      </c>
      <c r="BB1626" s="2260">
        <v>2458</v>
      </c>
      <c r="BC1626" s="2260">
        <v>15551</v>
      </c>
      <c r="BD1626" s="2260">
        <v>18406</v>
      </c>
      <c r="BE1626" s="2260">
        <v>54284</v>
      </c>
      <c r="BF1626" s="2260">
        <v>487</v>
      </c>
    </row>
    <row r="1627" spans="1:58">
      <c r="A1627" t="s">
        <v>1417</v>
      </c>
      <c r="B1627" t="s">
        <v>399</v>
      </c>
      <c r="C1627" t="s">
        <v>1418</v>
      </c>
      <c r="D1627" t="s">
        <v>55</v>
      </c>
      <c r="E1627" t="s">
        <v>56</v>
      </c>
      <c r="F1627" t="s">
        <v>57</v>
      </c>
      <c r="G1627" t="s">
        <v>1516</v>
      </c>
      <c r="H1627" t="s">
        <v>1517</v>
      </c>
      <c r="I1627" t="s">
        <v>1512</v>
      </c>
      <c r="J1627" t="s">
        <v>1513</v>
      </c>
      <c r="K1627">
        <v>0.35</v>
      </c>
      <c r="L1627">
        <v>1040</v>
      </c>
      <c r="M1627" t="s">
        <v>3868</v>
      </c>
      <c r="N1627">
        <v>4</v>
      </c>
      <c r="O1627" t="s">
        <v>201</v>
      </c>
      <c r="P1627" t="s">
        <v>1531</v>
      </c>
      <c r="Q1627" t="s">
        <v>1532</v>
      </c>
      <c r="R1627" t="s">
        <v>1533</v>
      </c>
      <c r="S1627" t="s">
        <v>1491</v>
      </c>
      <c r="T1627" t="s">
        <v>1427</v>
      </c>
      <c r="U1627" t="s">
        <v>1428</v>
      </c>
      <c r="V1627">
        <v>5.16</v>
      </c>
      <c r="W1627" s="2260">
        <v>5727600</v>
      </c>
      <c r="X1627" s="2260">
        <v>5095945</v>
      </c>
      <c r="Y1627" s="2260">
        <v>631655</v>
      </c>
      <c r="Z1627" s="2260">
        <v>172180</v>
      </c>
      <c r="AA1627" s="2260">
        <v>459475</v>
      </c>
      <c r="AB1627" s="2260">
        <v>426071</v>
      </c>
      <c r="AC1627" s="2260">
        <v>4091580</v>
      </c>
      <c r="AD1627" s="2260">
        <v>36795</v>
      </c>
      <c r="AE1627" s="2260">
        <v>501361</v>
      </c>
      <c r="AF1627" s="2260">
        <v>149652</v>
      </c>
      <c r="AG1627" s="2260">
        <v>68578</v>
      </c>
      <c r="AH1627" s="2260">
        <v>16459</v>
      </c>
      <c r="AI1627" s="2260">
        <v>45179</v>
      </c>
      <c r="AJ1627" s="2260">
        <v>98737</v>
      </c>
      <c r="AK1627" s="2260">
        <v>52748</v>
      </c>
      <c r="AL1627" s="2260">
        <v>11210</v>
      </c>
      <c r="AM1627" s="2260">
        <v>23646</v>
      </c>
      <c r="AN1627" s="2260">
        <v>0</v>
      </c>
      <c r="AO1627" s="2260">
        <v>0</v>
      </c>
      <c r="AP1627" s="2260">
        <v>63023</v>
      </c>
      <c r="AQ1627" s="2260">
        <v>0</v>
      </c>
      <c r="AR1627" s="2260">
        <v>0</v>
      </c>
      <c r="AS1627" s="2260">
        <v>0</v>
      </c>
      <c r="AT1627" s="2260">
        <v>0</v>
      </c>
      <c r="AU1627" s="2260">
        <v>60733</v>
      </c>
      <c r="AV1627" s="2260">
        <v>4469</v>
      </c>
      <c r="AW1627" s="2260">
        <v>0</v>
      </c>
      <c r="AX1627" s="2260">
        <v>0</v>
      </c>
      <c r="AY1627" s="2260">
        <v>1421</v>
      </c>
      <c r="AZ1627" s="2260">
        <v>2751</v>
      </c>
      <c r="BA1627" s="2260">
        <v>39783</v>
      </c>
      <c r="BB1627" s="2260">
        <v>1660</v>
      </c>
      <c r="BC1627" s="2260">
        <v>10503</v>
      </c>
      <c r="BD1627" s="2260">
        <v>12431</v>
      </c>
      <c r="BE1627" s="2260">
        <v>36663</v>
      </c>
      <c r="BF1627" s="2260">
        <v>329</v>
      </c>
    </row>
    <row r="1628" spans="1:58">
      <c r="A1628" t="s">
        <v>1417</v>
      </c>
      <c r="B1628" t="s">
        <v>399</v>
      </c>
      <c r="C1628" t="s">
        <v>1418</v>
      </c>
      <c r="D1628" t="s">
        <v>73</v>
      </c>
      <c r="E1628" t="s">
        <v>56</v>
      </c>
      <c r="F1628" t="s">
        <v>75</v>
      </c>
      <c r="G1628" t="s">
        <v>2427</v>
      </c>
      <c r="H1628" t="s">
        <v>2428</v>
      </c>
      <c r="I1628" t="s">
        <v>1875</v>
      </c>
      <c r="J1628" t="s">
        <v>2080</v>
      </c>
      <c r="K1628">
        <v>0.55000000000000004</v>
      </c>
      <c r="L1628">
        <v>1230</v>
      </c>
      <c r="M1628" t="s">
        <v>3869</v>
      </c>
      <c r="N1628">
        <v>1</v>
      </c>
      <c r="O1628" t="s">
        <v>202</v>
      </c>
      <c r="P1628" t="s">
        <v>1663</v>
      </c>
      <c r="Q1628" t="s">
        <v>1636</v>
      </c>
      <c r="R1628" t="s">
        <v>2430</v>
      </c>
      <c r="S1628" t="s">
        <v>1491</v>
      </c>
      <c r="T1628" t="s">
        <v>1427</v>
      </c>
      <c r="U1628" t="s">
        <v>1428</v>
      </c>
      <c r="V1628">
        <v>47.54</v>
      </c>
      <c r="W1628" s="2260">
        <v>50392400</v>
      </c>
      <c r="X1628" s="2260">
        <v>45315843</v>
      </c>
      <c r="Y1628" s="2260">
        <v>5076557</v>
      </c>
      <c r="Z1628" s="2260">
        <v>1959106</v>
      </c>
      <c r="AA1628" s="2260">
        <v>3117451</v>
      </c>
      <c r="AB1628" s="2260">
        <v>2809700</v>
      </c>
      <c r="AC1628" s="2260">
        <v>35985651</v>
      </c>
      <c r="AD1628" s="2260">
        <v>338998</v>
      </c>
      <c r="AE1628" s="2260">
        <v>4420825</v>
      </c>
      <c r="AF1628" s="2260">
        <v>1367936</v>
      </c>
      <c r="AG1628" s="2260">
        <v>618997</v>
      </c>
      <c r="AH1628" s="2260">
        <v>685254</v>
      </c>
      <c r="AI1628" s="2260">
        <v>516322</v>
      </c>
      <c r="AJ1628" s="2260">
        <v>545758</v>
      </c>
      <c r="AK1628" s="2260">
        <v>600131</v>
      </c>
      <c r="AL1628" s="2260">
        <v>67574</v>
      </c>
      <c r="AM1628" s="2260">
        <v>168397</v>
      </c>
      <c r="AN1628" s="2260">
        <v>0</v>
      </c>
      <c r="AO1628" s="2260">
        <v>0</v>
      </c>
      <c r="AP1628" s="2260">
        <v>1022488</v>
      </c>
      <c r="AQ1628" s="2260">
        <v>0</v>
      </c>
      <c r="AR1628" s="2260">
        <v>0</v>
      </c>
      <c r="AS1628" s="2260">
        <v>0</v>
      </c>
      <c r="AT1628" s="2260">
        <v>0</v>
      </c>
      <c r="AU1628" s="2260">
        <v>536867</v>
      </c>
      <c r="AV1628" s="2260">
        <v>42607</v>
      </c>
      <c r="AW1628" s="2260">
        <v>0</v>
      </c>
      <c r="AX1628" s="2260">
        <v>0</v>
      </c>
      <c r="AY1628" s="2260">
        <v>19917</v>
      </c>
      <c r="AZ1628" s="2260">
        <v>25342</v>
      </c>
      <c r="BA1628" s="2260">
        <v>311885</v>
      </c>
      <c r="BB1628" s="2260">
        <v>15298</v>
      </c>
      <c r="BC1628" s="2260">
        <v>96764</v>
      </c>
      <c r="BD1628" s="2260">
        <v>114530</v>
      </c>
      <c r="BE1628" s="2260">
        <v>337785</v>
      </c>
      <c r="BF1628" s="2260">
        <v>3030</v>
      </c>
    </row>
    <row r="1629" spans="1:58">
      <c r="A1629" t="s">
        <v>1417</v>
      </c>
      <c r="B1629" t="s">
        <v>399</v>
      </c>
      <c r="C1629" t="s">
        <v>1418</v>
      </c>
      <c r="D1629" t="s">
        <v>73</v>
      </c>
      <c r="E1629" t="s">
        <v>56</v>
      </c>
      <c r="F1629" t="s">
        <v>76</v>
      </c>
      <c r="G1629" t="s">
        <v>2409</v>
      </c>
      <c r="H1629" t="s">
        <v>2410</v>
      </c>
      <c r="I1629" t="s">
        <v>1838</v>
      </c>
      <c r="J1629" t="s">
        <v>1839</v>
      </c>
      <c r="K1629">
        <v>1.7</v>
      </c>
      <c r="L1629">
        <v>1176</v>
      </c>
      <c r="M1629" t="s">
        <v>3870</v>
      </c>
      <c r="N1629">
        <v>1</v>
      </c>
      <c r="O1629" t="s">
        <v>202</v>
      </c>
      <c r="P1629" t="s">
        <v>1663</v>
      </c>
      <c r="Q1629" t="s">
        <v>1895</v>
      </c>
      <c r="R1629" t="s">
        <v>1895</v>
      </c>
      <c r="S1629" t="s">
        <v>1491</v>
      </c>
      <c r="T1629" t="s">
        <v>1427</v>
      </c>
      <c r="U1629" t="s">
        <v>1428</v>
      </c>
      <c r="V1629">
        <v>90.74</v>
      </c>
      <c r="W1629" s="2260">
        <v>92554800</v>
      </c>
      <c r="X1629" s="2260">
        <v>89631753</v>
      </c>
      <c r="Y1629" s="2260">
        <v>2923047</v>
      </c>
      <c r="Z1629" s="2260">
        <v>3088345</v>
      </c>
      <c r="AA1629" s="2260">
        <v>-165298</v>
      </c>
      <c r="AB1629" s="2260">
        <v>-752706</v>
      </c>
      <c r="AC1629" s="2260">
        <v>74147295</v>
      </c>
      <c r="AD1629" s="2260">
        <v>647055</v>
      </c>
      <c r="AE1629" s="2260">
        <v>7433285</v>
      </c>
      <c r="AF1629" s="2260">
        <v>2137385</v>
      </c>
      <c r="AG1629" s="2260">
        <v>1079206</v>
      </c>
      <c r="AH1629" s="2260">
        <v>1089319</v>
      </c>
      <c r="AI1629" s="2260">
        <v>840818</v>
      </c>
      <c r="AJ1629" s="2260">
        <v>852284</v>
      </c>
      <c r="AK1629" s="2260">
        <v>1019805</v>
      </c>
      <c r="AL1629" s="2260">
        <v>108849</v>
      </c>
      <c r="AM1629" s="2260">
        <v>276452</v>
      </c>
      <c r="AN1629" s="2260">
        <v>0</v>
      </c>
      <c r="AO1629" s="2260">
        <v>0</v>
      </c>
      <c r="AP1629" s="2260">
        <v>1300612</v>
      </c>
      <c r="AQ1629" s="2260">
        <v>0</v>
      </c>
      <c r="AR1629" s="2260">
        <v>0</v>
      </c>
      <c r="AS1629" s="2260">
        <v>0</v>
      </c>
      <c r="AT1629" s="2260">
        <v>0</v>
      </c>
      <c r="AU1629" s="2260">
        <v>1024720</v>
      </c>
      <c r="AV1629" s="2260">
        <v>81325</v>
      </c>
      <c r="AW1629" s="2260">
        <v>0</v>
      </c>
      <c r="AX1629" s="2260">
        <v>0</v>
      </c>
      <c r="AY1629" s="2260">
        <v>38014</v>
      </c>
      <c r="AZ1629" s="2260">
        <v>48371</v>
      </c>
      <c r="BA1629" s="2260">
        <v>595303</v>
      </c>
      <c r="BB1629" s="2260">
        <v>29199</v>
      </c>
      <c r="BC1629" s="2260">
        <v>184694</v>
      </c>
      <c r="BD1629" s="2260">
        <v>218604</v>
      </c>
      <c r="BE1629" s="2260">
        <v>644733</v>
      </c>
      <c r="BF1629" s="2260">
        <v>5784</v>
      </c>
    </row>
    <row r="1630" spans="1:58">
      <c r="A1630" t="s">
        <v>1417</v>
      </c>
      <c r="B1630" t="s">
        <v>399</v>
      </c>
      <c r="C1630" t="s">
        <v>1418</v>
      </c>
      <c r="D1630" t="s">
        <v>55</v>
      </c>
      <c r="E1630" t="s">
        <v>56</v>
      </c>
      <c r="F1630" t="s">
        <v>63</v>
      </c>
      <c r="G1630" t="s">
        <v>1545</v>
      </c>
      <c r="H1630" t="s">
        <v>1546</v>
      </c>
      <c r="I1630" t="s">
        <v>1439</v>
      </c>
      <c r="J1630" t="s">
        <v>1440</v>
      </c>
      <c r="K1630">
        <v>0.5</v>
      </c>
      <c r="L1630">
        <v>1250</v>
      </c>
      <c r="M1630" t="s">
        <v>3871</v>
      </c>
      <c r="N1630">
        <v>1</v>
      </c>
      <c r="O1630" t="s">
        <v>202</v>
      </c>
      <c r="P1630" t="s">
        <v>1442</v>
      </c>
      <c r="Q1630" t="s">
        <v>1443</v>
      </c>
      <c r="R1630" t="s">
        <v>1444</v>
      </c>
      <c r="S1630" t="s">
        <v>1491</v>
      </c>
      <c r="T1630" t="s">
        <v>1427</v>
      </c>
      <c r="U1630" t="s">
        <v>1428</v>
      </c>
      <c r="V1630">
        <v>2.5499999999999998</v>
      </c>
      <c r="W1630" s="2260">
        <v>11526000</v>
      </c>
      <c r="X1630" s="2260">
        <v>10226311</v>
      </c>
      <c r="Y1630" s="2260">
        <v>1299689</v>
      </c>
      <c r="Z1630" s="2260">
        <v>206735</v>
      </c>
      <c r="AA1630" s="2260">
        <v>1092954</v>
      </c>
      <c r="AB1630" s="2260">
        <v>1076447</v>
      </c>
      <c r="AC1630" s="2260">
        <v>7225582</v>
      </c>
      <c r="AD1630" s="2260">
        <v>18187</v>
      </c>
      <c r="AE1630" s="2260">
        <v>1839222</v>
      </c>
      <c r="AF1630" s="2260">
        <v>256978</v>
      </c>
      <c r="AG1630" s="2260">
        <v>145638</v>
      </c>
      <c r="AH1630" s="2260">
        <v>178262</v>
      </c>
      <c r="AI1630" s="2260">
        <v>20834</v>
      </c>
      <c r="AJ1630" s="2260">
        <v>189099</v>
      </c>
      <c r="AK1630" s="2260">
        <v>208445</v>
      </c>
      <c r="AL1630" s="2260">
        <v>49279</v>
      </c>
      <c r="AM1630" s="2260">
        <v>94785</v>
      </c>
      <c r="AN1630" s="2260">
        <v>0</v>
      </c>
      <c r="AO1630" s="2260">
        <v>0</v>
      </c>
      <c r="AP1630" s="2260">
        <v>156497</v>
      </c>
      <c r="AQ1630" s="2260">
        <v>0</v>
      </c>
      <c r="AR1630" s="2260">
        <v>0</v>
      </c>
      <c r="AS1630" s="2260">
        <v>0</v>
      </c>
      <c r="AT1630" s="2260">
        <v>0</v>
      </c>
      <c r="AU1630" s="2260">
        <v>28797</v>
      </c>
      <c r="AV1630" s="2260">
        <v>2285</v>
      </c>
      <c r="AW1630" s="2260">
        <v>0</v>
      </c>
      <c r="AX1630" s="2260">
        <v>0</v>
      </c>
      <c r="AY1630" s="2260">
        <v>1068</v>
      </c>
      <c r="AZ1630" s="2260">
        <v>1359</v>
      </c>
      <c r="BA1630" s="2260">
        <v>16729</v>
      </c>
      <c r="BB1630" s="2260">
        <v>821</v>
      </c>
      <c r="BC1630" s="2260">
        <v>5190</v>
      </c>
      <c r="BD1630" s="2260">
        <v>6143</v>
      </c>
      <c r="BE1630" s="2260">
        <v>18118</v>
      </c>
      <c r="BF1630" s="2260">
        <v>163</v>
      </c>
    </row>
    <row r="1631" spans="1:58">
      <c r="A1631" t="s">
        <v>1417</v>
      </c>
      <c r="B1631" t="s">
        <v>399</v>
      </c>
      <c r="C1631" t="s">
        <v>1418</v>
      </c>
      <c r="D1631" t="s">
        <v>55</v>
      </c>
      <c r="E1631" t="s">
        <v>56</v>
      </c>
      <c r="F1631" t="s">
        <v>63</v>
      </c>
      <c r="G1631" t="s">
        <v>1572</v>
      </c>
      <c r="H1631" t="s">
        <v>1573</v>
      </c>
      <c r="I1631" t="s">
        <v>1439</v>
      </c>
      <c r="J1631" t="s">
        <v>1440</v>
      </c>
      <c r="K1631">
        <v>0.5</v>
      </c>
      <c r="L1631">
        <v>1575</v>
      </c>
      <c r="M1631" t="s">
        <v>3871</v>
      </c>
      <c r="N1631">
        <v>2</v>
      </c>
      <c r="O1631" t="s">
        <v>202</v>
      </c>
      <c r="P1631" t="s">
        <v>1442</v>
      </c>
      <c r="Q1631" t="s">
        <v>1443</v>
      </c>
      <c r="R1631" t="s">
        <v>1444</v>
      </c>
      <c r="S1631" t="s">
        <v>1491</v>
      </c>
      <c r="T1631" t="s">
        <v>1427</v>
      </c>
      <c r="U1631" t="s">
        <v>1428</v>
      </c>
      <c r="V1631">
        <v>2.5</v>
      </c>
      <c r="W1631" s="2260">
        <v>11300000</v>
      </c>
      <c r="X1631" s="2260">
        <v>9938554</v>
      </c>
      <c r="Y1631" s="2260">
        <v>1361446</v>
      </c>
      <c r="Z1631" s="2260">
        <v>202682</v>
      </c>
      <c r="AA1631" s="2260">
        <v>1158764</v>
      </c>
      <c r="AB1631" s="2260">
        <v>1142580</v>
      </c>
      <c r="AC1631" s="2260">
        <v>7146555</v>
      </c>
      <c r="AD1631" s="2260">
        <v>17824</v>
      </c>
      <c r="AE1631" s="2260">
        <v>1842440</v>
      </c>
      <c r="AF1631" s="2260">
        <v>200361</v>
      </c>
      <c r="AG1631" s="2260">
        <v>126600</v>
      </c>
      <c r="AH1631" s="2260">
        <v>140195</v>
      </c>
      <c r="AI1631" s="2260">
        <v>16952</v>
      </c>
      <c r="AJ1631" s="2260">
        <v>149027</v>
      </c>
      <c r="AK1631" s="2260">
        <v>181963</v>
      </c>
      <c r="AL1631" s="2260">
        <v>39456</v>
      </c>
      <c r="AM1631" s="2260">
        <v>77181</v>
      </c>
      <c r="AN1631" s="2260">
        <v>0</v>
      </c>
      <c r="AO1631" s="2260">
        <v>0</v>
      </c>
      <c r="AP1631" s="2260">
        <v>153427</v>
      </c>
      <c r="AQ1631" s="2260">
        <v>0</v>
      </c>
      <c r="AR1631" s="2260">
        <v>0</v>
      </c>
      <c r="AS1631" s="2260">
        <v>0</v>
      </c>
      <c r="AT1631" s="2260">
        <v>0</v>
      </c>
      <c r="AU1631" s="2260">
        <v>28233</v>
      </c>
      <c r="AV1631" s="2260">
        <v>2240</v>
      </c>
      <c r="AW1631" s="2260">
        <v>0</v>
      </c>
      <c r="AX1631" s="2260">
        <v>0</v>
      </c>
      <c r="AY1631" s="2260">
        <v>1048</v>
      </c>
      <c r="AZ1631" s="2260">
        <v>1333</v>
      </c>
      <c r="BA1631" s="2260">
        <v>16401</v>
      </c>
      <c r="BB1631" s="2260">
        <v>804</v>
      </c>
      <c r="BC1631" s="2260">
        <v>5089</v>
      </c>
      <c r="BD1631" s="2260">
        <v>6023</v>
      </c>
      <c r="BE1631" s="2260">
        <v>17763</v>
      </c>
      <c r="BF1631" s="2260">
        <v>159</v>
      </c>
    </row>
    <row r="1632" spans="1:58">
      <c r="A1632" t="s">
        <v>1417</v>
      </c>
      <c r="B1632" t="s">
        <v>399</v>
      </c>
      <c r="C1632" t="s">
        <v>1418</v>
      </c>
      <c r="D1632" t="s">
        <v>55</v>
      </c>
      <c r="E1632" t="s">
        <v>56</v>
      </c>
      <c r="F1632" t="s">
        <v>57</v>
      </c>
      <c r="G1632" t="s">
        <v>1523</v>
      </c>
      <c r="H1632" t="s">
        <v>1524</v>
      </c>
      <c r="I1632" t="s">
        <v>1487</v>
      </c>
      <c r="J1632" t="s">
        <v>1488</v>
      </c>
      <c r="K1632">
        <v>0.4</v>
      </c>
      <c r="L1632">
        <v>1219</v>
      </c>
      <c r="M1632" t="s">
        <v>3872</v>
      </c>
      <c r="N1632">
        <v>1</v>
      </c>
      <c r="O1632" t="s">
        <v>201</v>
      </c>
      <c r="P1632" t="s">
        <v>1531</v>
      </c>
      <c r="Q1632" t="s">
        <v>1730</v>
      </c>
      <c r="R1632" t="s">
        <v>3419</v>
      </c>
      <c r="S1632" t="s">
        <v>1491</v>
      </c>
      <c r="T1632" t="s">
        <v>1427</v>
      </c>
      <c r="U1632" t="s">
        <v>1428</v>
      </c>
      <c r="V1632">
        <v>23.86</v>
      </c>
      <c r="W1632" s="2260">
        <v>30961800</v>
      </c>
      <c r="X1632" s="2260">
        <v>27074889</v>
      </c>
      <c r="Y1632" s="2260">
        <v>3886911</v>
      </c>
      <c r="Z1632" s="2260">
        <v>923492</v>
      </c>
      <c r="AA1632" s="2260">
        <v>2963419</v>
      </c>
      <c r="AB1632" s="2260">
        <v>2808961</v>
      </c>
      <c r="AC1632" s="2260">
        <v>17338332</v>
      </c>
      <c r="AD1632" s="2260">
        <v>170137</v>
      </c>
      <c r="AE1632" s="2260">
        <v>5101489</v>
      </c>
      <c r="AF1632" s="2260">
        <v>1530826</v>
      </c>
      <c r="AG1632" s="2260">
        <v>549227</v>
      </c>
      <c r="AH1632" s="2260">
        <v>510949</v>
      </c>
      <c r="AI1632" s="2260">
        <v>437800</v>
      </c>
      <c r="AJ1632" s="2260">
        <v>789166</v>
      </c>
      <c r="AK1632" s="2260">
        <v>386436</v>
      </c>
      <c r="AL1632" s="2260">
        <v>85862</v>
      </c>
      <c r="AM1632" s="2260">
        <v>174665</v>
      </c>
      <c r="AN1632" s="2260">
        <v>0</v>
      </c>
      <c r="AO1632" s="2260">
        <v>0</v>
      </c>
      <c r="AP1632" s="2260">
        <v>418751</v>
      </c>
      <c r="AQ1632" s="2260">
        <v>0</v>
      </c>
      <c r="AR1632" s="2260">
        <v>0</v>
      </c>
      <c r="AS1632" s="2260">
        <v>0</v>
      </c>
      <c r="AT1632" s="2260">
        <v>0</v>
      </c>
      <c r="AU1632" s="2260">
        <v>280829</v>
      </c>
      <c r="AV1632" s="2260">
        <v>20672</v>
      </c>
      <c r="AW1632" s="2260">
        <v>0</v>
      </c>
      <c r="AX1632" s="2260">
        <v>0</v>
      </c>
      <c r="AY1632" s="2260">
        <v>6568</v>
      </c>
      <c r="AZ1632" s="2260">
        <v>12719</v>
      </c>
      <c r="BA1632" s="2260">
        <v>183953</v>
      </c>
      <c r="BB1632" s="2260">
        <v>7678</v>
      </c>
      <c r="BC1632" s="2260">
        <v>48565</v>
      </c>
      <c r="BD1632" s="2260">
        <v>57482</v>
      </c>
      <c r="BE1632" s="2260">
        <v>169532</v>
      </c>
      <c r="BF1632" s="2260">
        <v>1521</v>
      </c>
    </row>
    <row r="1633" spans="1:58">
      <c r="A1633" t="s">
        <v>1417</v>
      </c>
      <c r="B1633" t="s">
        <v>399</v>
      </c>
      <c r="C1633" t="s">
        <v>1418</v>
      </c>
      <c r="D1633" t="s">
        <v>55</v>
      </c>
      <c r="E1633" t="s">
        <v>56</v>
      </c>
      <c r="F1633" t="s">
        <v>57</v>
      </c>
      <c r="G1633" t="s">
        <v>1523</v>
      </c>
      <c r="H1633" t="s">
        <v>1524</v>
      </c>
      <c r="I1633" t="s">
        <v>1487</v>
      </c>
      <c r="J1633" t="s">
        <v>1488</v>
      </c>
      <c r="K1633">
        <v>0.4</v>
      </c>
      <c r="L1633">
        <v>1219</v>
      </c>
      <c r="M1633" t="s">
        <v>3873</v>
      </c>
      <c r="N1633">
        <v>1</v>
      </c>
      <c r="O1633" t="s">
        <v>201</v>
      </c>
      <c r="P1633" t="s">
        <v>1531</v>
      </c>
      <c r="Q1633" t="s">
        <v>1730</v>
      </c>
      <c r="R1633" t="s">
        <v>1731</v>
      </c>
      <c r="S1633" t="s">
        <v>1491</v>
      </c>
      <c r="T1633" t="s">
        <v>1427</v>
      </c>
      <c r="U1633" t="s">
        <v>1428</v>
      </c>
      <c r="V1633">
        <v>7.26</v>
      </c>
      <c r="W1633" s="2260">
        <v>9946200</v>
      </c>
      <c r="X1633" s="2260">
        <v>8204554</v>
      </c>
      <c r="Y1633" s="2260">
        <v>1741646</v>
      </c>
      <c r="Z1633" s="2260">
        <v>214909</v>
      </c>
      <c r="AA1633" s="2260">
        <v>1526737</v>
      </c>
      <c r="AB1633" s="2260">
        <v>1479739</v>
      </c>
      <c r="AC1633" s="2260">
        <v>5060587</v>
      </c>
      <c r="AD1633" s="2260">
        <v>51770</v>
      </c>
      <c r="AE1633" s="2260">
        <v>1592232</v>
      </c>
      <c r="AF1633" s="2260">
        <v>506753</v>
      </c>
      <c r="AG1633" s="2260">
        <v>169187</v>
      </c>
      <c r="AH1633" s="2260">
        <v>177600</v>
      </c>
      <c r="AI1633" s="2260">
        <v>155774</v>
      </c>
      <c r="AJ1633" s="2260">
        <v>249744</v>
      </c>
      <c r="AK1633" s="2260">
        <v>153862</v>
      </c>
      <c r="AL1633" s="2260">
        <v>27871</v>
      </c>
      <c r="AM1633" s="2260">
        <v>59174</v>
      </c>
      <c r="AN1633" s="2260">
        <v>0</v>
      </c>
      <c r="AO1633" s="2260">
        <v>0</v>
      </c>
      <c r="AP1633" s="2260">
        <v>61329</v>
      </c>
      <c r="AQ1633" s="2260">
        <v>0</v>
      </c>
      <c r="AR1633" s="2260">
        <v>0</v>
      </c>
      <c r="AS1633" s="2260">
        <v>0</v>
      </c>
      <c r="AT1633" s="2260">
        <v>0</v>
      </c>
      <c r="AU1633" s="2260">
        <v>85449</v>
      </c>
      <c r="AV1633" s="2260">
        <v>6290</v>
      </c>
      <c r="AW1633" s="2260">
        <v>0</v>
      </c>
      <c r="AX1633" s="2260">
        <v>0</v>
      </c>
      <c r="AY1633" s="2260">
        <v>1999</v>
      </c>
      <c r="AZ1633" s="2260">
        <v>3870</v>
      </c>
      <c r="BA1633" s="2260">
        <v>55972</v>
      </c>
      <c r="BB1633" s="2260">
        <v>2336</v>
      </c>
      <c r="BC1633" s="2260">
        <v>14777</v>
      </c>
      <c r="BD1633" s="2260">
        <v>17490</v>
      </c>
      <c r="BE1633" s="2260">
        <v>51584</v>
      </c>
      <c r="BF1633" s="2260">
        <v>463</v>
      </c>
    </row>
    <row r="1634" spans="1:58">
      <c r="A1634" t="s">
        <v>1417</v>
      </c>
      <c r="B1634" t="s">
        <v>399</v>
      </c>
      <c r="C1634" t="s">
        <v>1418</v>
      </c>
      <c r="D1634" t="s">
        <v>55</v>
      </c>
      <c r="E1634" t="s">
        <v>56</v>
      </c>
      <c r="F1634" t="s">
        <v>57</v>
      </c>
      <c r="G1634" t="s">
        <v>1523</v>
      </c>
      <c r="H1634" t="s">
        <v>1524</v>
      </c>
      <c r="I1634" t="s">
        <v>1512</v>
      </c>
      <c r="J1634" t="s">
        <v>1513</v>
      </c>
      <c r="K1634">
        <v>0.4</v>
      </c>
      <c r="L1634">
        <v>1219</v>
      </c>
      <c r="M1634" t="s">
        <v>3874</v>
      </c>
      <c r="N1634">
        <v>1</v>
      </c>
      <c r="O1634" t="s">
        <v>201</v>
      </c>
      <c r="P1634" t="s">
        <v>1531</v>
      </c>
      <c r="Q1634" t="s">
        <v>1532</v>
      </c>
      <c r="R1634" t="s">
        <v>1533</v>
      </c>
      <c r="S1634" t="s">
        <v>1491</v>
      </c>
      <c r="T1634" t="s">
        <v>1427</v>
      </c>
      <c r="U1634" t="s">
        <v>1428</v>
      </c>
      <c r="V1634">
        <v>21.17</v>
      </c>
      <c r="W1634" s="2260">
        <v>23710400</v>
      </c>
      <c r="X1634" s="2260">
        <v>24008048</v>
      </c>
      <c r="Y1634" s="2260">
        <v>-297648</v>
      </c>
      <c r="Z1634" s="2260">
        <v>706409</v>
      </c>
      <c r="AA1634" s="2260">
        <v>-1004057</v>
      </c>
      <c r="AB1634" s="2260">
        <v>-1141102</v>
      </c>
      <c r="AC1634" s="2260">
        <v>15533619</v>
      </c>
      <c r="AD1634" s="2260">
        <v>150963</v>
      </c>
      <c r="AE1634" s="2260">
        <v>4474601</v>
      </c>
      <c r="AF1634" s="2260">
        <v>1323662</v>
      </c>
      <c r="AG1634" s="2260">
        <v>484565</v>
      </c>
      <c r="AH1634" s="2260">
        <v>437509</v>
      </c>
      <c r="AI1634" s="2260">
        <v>371476</v>
      </c>
      <c r="AJ1634" s="2260">
        <v>689739</v>
      </c>
      <c r="AK1634" s="2260">
        <v>317136</v>
      </c>
      <c r="AL1634" s="2260">
        <v>74627</v>
      </c>
      <c r="AM1634" s="2260">
        <v>150151</v>
      </c>
      <c r="AN1634" s="2260">
        <v>0</v>
      </c>
      <c r="AO1634" s="2260">
        <v>0</v>
      </c>
      <c r="AP1634" s="2260">
        <v>258570</v>
      </c>
      <c r="AQ1634" s="2260">
        <v>0</v>
      </c>
      <c r="AR1634" s="2260">
        <v>0</v>
      </c>
      <c r="AS1634" s="2260">
        <v>0</v>
      </c>
      <c r="AT1634" s="2260">
        <v>0</v>
      </c>
      <c r="AU1634" s="2260">
        <v>249170</v>
      </c>
      <c r="AV1634" s="2260">
        <v>18340</v>
      </c>
      <c r="AW1634" s="2260">
        <v>0</v>
      </c>
      <c r="AX1634" s="2260">
        <v>0</v>
      </c>
      <c r="AY1634" s="2260">
        <v>5829</v>
      </c>
      <c r="AZ1634" s="2260">
        <v>11285</v>
      </c>
      <c r="BA1634" s="2260">
        <v>163215</v>
      </c>
      <c r="BB1634" s="2260">
        <v>6812</v>
      </c>
      <c r="BC1634" s="2260">
        <v>43090</v>
      </c>
      <c r="BD1634" s="2260">
        <v>51001</v>
      </c>
      <c r="BE1634" s="2260">
        <v>150419</v>
      </c>
      <c r="BF1634" s="2260">
        <v>1349</v>
      </c>
    </row>
    <row r="1635" spans="1:58">
      <c r="A1635" t="s">
        <v>1417</v>
      </c>
      <c r="B1635" t="s">
        <v>399</v>
      </c>
      <c r="C1635" t="s">
        <v>1418</v>
      </c>
      <c r="D1635" t="s">
        <v>55</v>
      </c>
      <c r="E1635" t="s">
        <v>56</v>
      </c>
      <c r="F1635" t="s">
        <v>57</v>
      </c>
      <c r="G1635" t="s">
        <v>1516</v>
      </c>
      <c r="H1635" t="s">
        <v>1517</v>
      </c>
      <c r="I1635" t="s">
        <v>1512</v>
      </c>
      <c r="J1635" t="s">
        <v>1513</v>
      </c>
      <c r="K1635">
        <v>0.35</v>
      </c>
      <c r="L1635">
        <v>1040</v>
      </c>
      <c r="M1635" t="s">
        <v>3874</v>
      </c>
      <c r="N1635">
        <v>2</v>
      </c>
      <c r="O1635" t="s">
        <v>201</v>
      </c>
      <c r="P1635" t="s">
        <v>1531</v>
      </c>
      <c r="Q1635" t="s">
        <v>1532</v>
      </c>
      <c r="R1635" t="s">
        <v>1533</v>
      </c>
      <c r="S1635" t="s">
        <v>1491</v>
      </c>
      <c r="T1635" t="s">
        <v>1427</v>
      </c>
      <c r="U1635" t="s">
        <v>1428</v>
      </c>
      <c r="V1635">
        <v>5.2</v>
      </c>
      <c r="W1635" s="2260">
        <v>5772000</v>
      </c>
      <c r="X1635" s="2260">
        <v>5103176</v>
      </c>
      <c r="Y1635" s="2260">
        <v>668824</v>
      </c>
      <c r="Z1635" s="2260">
        <v>173513</v>
      </c>
      <c r="AA1635" s="2260">
        <v>495311</v>
      </c>
      <c r="AB1635" s="2260">
        <v>461649</v>
      </c>
      <c r="AC1635" s="2260">
        <v>4111083</v>
      </c>
      <c r="AD1635" s="2260">
        <v>37082</v>
      </c>
      <c r="AE1635" s="2260">
        <v>483169</v>
      </c>
      <c r="AF1635" s="2260">
        <v>142342</v>
      </c>
      <c r="AG1635" s="2260">
        <v>69588</v>
      </c>
      <c r="AH1635" s="2260">
        <v>16941</v>
      </c>
      <c r="AI1635" s="2260">
        <v>53057</v>
      </c>
      <c r="AJ1635" s="2260">
        <v>99223</v>
      </c>
      <c r="AK1635" s="2260">
        <v>54558</v>
      </c>
      <c r="AL1635" s="2260">
        <v>11397</v>
      </c>
      <c r="AM1635" s="2260">
        <v>24736</v>
      </c>
      <c r="AN1635" s="2260">
        <v>0</v>
      </c>
      <c r="AO1635" s="2260">
        <v>0</v>
      </c>
      <c r="AP1635" s="2260">
        <v>63510</v>
      </c>
      <c r="AQ1635" s="2260">
        <v>0</v>
      </c>
      <c r="AR1635" s="2260">
        <v>0</v>
      </c>
      <c r="AS1635" s="2260">
        <v>0</v>
      </c>
      <c r="AT1635" s="2260">
        <v>0</v>
      </c>
      <c r="AU1635" s="2260">
        <v>61205</v>
      </c>
      <c r="AV1635" s="2260">
        <v>4505</v>
      </c>
      <c r="AW1635" s="2260">
        <v>0</v>
      </c>
      <c r="AX1635" s="2260">
        <v>0</v>
      </c>
      <c r="AY1635" s="2260">
        <v>1431</v>
      </c>
      <c r="AZ1635" s="2260">
        <v>2772</v>
      </c>
      <c r="BA1635" s="2260">
        <v>40090</v>
      </c>
      <c r="BB1635" s="2260">
        <v>1673</v>
      </c>
      <c r="BC1635" s="2260">
        <v>10584</v>
      </c>
      <c r="BD1635" s="2260">
        <v>12527</v>
      </c>
      <c r="BE1635" s="2260">
        <v>36947</v>
      </c>
      <c r="BF1635" s="2260">
        <v>331</v>
      </c>
    </row>
    <row r="1636" spans="1:58">
      <c r="A1636" t="s">
        <v>1417</v>
      </c>
      <c r="B1636" t="s">
        <v>399</v>
      </c>
      <c r="C1636" t="s">
        <v>1418</v>
      </c>
      <c r="D1636" t="s">
        <v>55</v>
      </c>
      <c r="E1636" t="s">
        <v>56</v>
      </c>
      <c r="F1636" t="s">
        <v>57</v>
      </c>
      <c r="G1636" t="s">
        <v>1610</v>
      </c>
      <c r="H1636" t="s">
        <v>1611</v>
      </c>
      <c r="I1636" t="s">
        <v>1525</v>
      </c>
      <c r="J1636" t="s">
        <v>1526</v>
      </c>
      <c r="K1636">
        <v>0.35</v>
      </c>
      <c r="L1636">
        <v>914</v>
      </c>
      <c r="M1636" t="s">
        <v>3875</v>
      </c>
      <c r="N1636">
        <v>1</v>
      </c>
      <c r="O1636" t="s">
        <v>201</v>
      </c>
      <c r="P1636" t="s">
        <v>1434</v>
      </c>
      <c r="Q1636" t="s">
        <v>1712</v>
      </c>
      <c r="R1636" t="s">
        <v>1712</v>
      </c>
      <c r="S1636" t="s">
        <v>1491</v>
      </c>
      <c r="T1636" t="s">
        <v>1427</v>
      </c>
      <c r="U1636" t="s">
        <v>1428</v>
      </c>
      <c r="V1636">
        <v>3.47</v>
      </c>
      <c r="W1636" s="2260">
        <v>5239700</v>
      </c>
      <c r="X1636" s="2260">
        <v>3983558</v>
      </c>
      <c r="Y1636" s="2260">
        <v>1256142</v>
      </c>
      <c r="Z1636" s="2260">
        <v>131047</v>
      </c>
      <c r="AA1636" s="2260">
        <v>1125095</v>
      </c>
      <c r="AB1636" s="2260">
        <v>1102633</v>
      </c>
      <c r="AC1636" s="2260">
        <v>2344965</v>
      </c>
      <c r="AD1636" s="2260">
        <v>24748</v>
      </c>
      <c r="AE1636" s="2260">
        <v>733394</v>
      </c>
      <c r="AF1636" s="2260">
        <v>240867</v>
      </c>
      <c r="AG1636" s="2260">
        <v>95198</v>
      </c>
      <c r="AH1636" s="2260">
        <v>97716</v>
      </c>
      <c r="AI1636" s="2260">
        <v>152413</v>
      </c>
      <c r="AJ1636" s="2260">
        <v>146067</v>
      </c>
      <c r="AK1636" s="2260">
        <v>93378</v>
      </c>
      <c r="AL1636" s="2260">
        <v>16553</v>
      </c>
      <c r="AM1636" s="2260">
        <v>38259</v>
      </c>
      <c r="AN1636" s="2260">
        <v>0</v>
      </c>
      <c r="AO1636" s="2260">
        <v>0</v>
      </c>
      <c r="AP1636" s="2260">
        <v>57641</v>
      </c>
      <c r="AQ1636" s="2260">
        <v>0</v>
      </c>
      <c r="AR1636" s="2260">
        <v>0</v>
      </c>
      <c r="AS1636" s="2260">
        <v>0</v>
      </c>
      <c r="AT1636" s="2260">
        <v>0</v>
      </c>
      <c r="AU1636" s="2260">
        <v>40841</v>
      </c>
      <c r="AV1636" s="2260">
        <v>3007</v>
      </c>
      <c r="AW1636" s="2260">
        <v>0</v>
      </c>
      <c r="AX1636" s="2260">
        <v>0</v>
      </c>
      <c r="AY1636" s="2260">
        <v>956</v>
      </c>
      <c r="AZ1636" s="2260">
        <v>1850</v>
      </c>
      <c r="BA1636" s="2260">
        <v>26752</v>
      </c>
      <c r="BB1636" s="2260">
        <v>1117</v>
      </c>
      <c r="BC1636" s="2260">
        <v>7063</v>
      </c>
      <c r="BD1636" s="2260">
        <v>8360</v>
      </c>
      <c r="BE1636" s="2260">
        <v>24655</v>
      </c>
      <c r="BF1636" s="2260">
        <v>221</v>
      </c>
    </row>
    <row r="1637" spans="1:58">
      <c r="A1637" t="s">
        <v>1417</v>
      </c>
      <c r="B1637" t="s">
        <v>399</v>
      </c>
      <c r="C1637" t="s">
        <v>1418</v>
      </c>
      <c r="D1637" t="s">
        <v>55</v>
      </c>
      <c r="E1637" t="s">
        <v>56</v>
      </c>
      <c r="F1637" t="s">
        <v>57</v>
      </c>
      <c r="G1637" t="s">
        <v>1610</v>
      </c>
      <c r="H1637" t="s">
        <v>1611</v>
      </c>
      <c r="I1637" t="s">
        <v>1525</v>
      </c>
      <c r="J1637" t="s">
        <v>1645</v>
      </c>
      <c r="K1637">
        <v>0.35</v>
      </c>
      <c r="L1637">
        <v>914</v>
      </c>
      <c r="M1637" t="s">
        <v>3876</v>
      </c>
      <c r="N1637">
        <v>1</v>
      </c>
      <c r="O1637" t="s">
        <v>201</v>
      </c>
      <c r="P1637" t="s">
        <v>1434</v>
      </c>
      <c r="Q1637" t="s">
        <v>2157</v>
      </c>
      <c r="R1637" t="s">
        <v>2569</v>
      </c>
      <c r="S1637" t="s">
        <v>1491</v>
      </c>
      <c r="T1637" t="s">
        <v>1427</v>
      </c>
      <c r="U1637" t="s">
        <v>1428</v>
      </c>
      <c r="V1637">
        <v>17.3</v>
      </c>
      <c r="W1637" s="2260">
        <v>26123000</v>
      </c>
      <c r="X1637" s="2260">
        <v>19860376</v>
      </c>
      <c r="Y1637" s="2260">
        <v>6262624</v>
      </c>
      <c r="Z1637" s="2260">
        <v>653319</v>
      </c>
      <c r="AA1637" s="2260">
        <v>5609305</v>
      </c>
      <c r="AB1637" s="2260">
        <v>5497313</v>
      </c>
      <c r="AC1637" s="2260">
        <v>11691040</v>
      </c>
      <c r="AD1637" s="2260">
        <v>123362</v>
      </c>
      <c r="AE1637" s="2260">
        <v>3656405</v>
      </c>
      <c r="AF1637" s="2260">
        <v>1200865</v>
      </c>
      <c r="AG1637" s="2260">
        <v>474617</v>
      </c>
      <c r="AH1637" s="2260">
        <v>487174</v>
      </c>
      <c r="AI1637" s="2260">
        <v>759871</v>
      </c>
      <c r="AJ1637" s="2260">
        <v>728230</v>
      </c>
      <c r="AK1637" s="2260">
        <v>465545</v>
      </c>
      <c r="AL1637" s="2260">
        <v>82526</v>
      </c>
      <c r="AM1637" s="2260">
        <v>190741</v>
      </c>
      <c r="AN1637" s="2260">
        <v>0</v>
      </c>
      <c r="AO1637" s="2260">
        <v>0</v>
      </c>
      <c r="AP1637" s="2260">
        <v>287351</v>
      </c>
      <c r="AQ1637" s="2260">
        <v>0</v>
      </c>
      <c r="AR1637" s="2260">
        <v>0</v>
      </c>
      <c r="AS1637" s="2260">
        <v>0</v>
      </c>
      <c r="AT1637" s="2260">
        <v>0</v>
      </c>
      <c r="AU1637" s="2260">
        <v>203620</v>
      </c>
      <c r="AV1637" s="2260">
        <v>14988</v>
      </c>
      <c r="AW1637" s="2260">
        <v>0</v>
      </c>
      <c r="AX1637" s="2260">
        <v>0</v>
      </c>
      <c r="AY1637" s="2260">
        <v>4762</v>
      </c>
      <c r="AZ1637" s="2260">
        <v>9222</v>
      </c>
      <c r="BA1637" s="2260">
        <v>133376</v>
      </c>
      <c r="BB1637" s="2260">
        <v>5567</v>
      </c>
      <c r="BC1637" s="2260">
        <v>35213</v>
      </c>
      <c r="BD1637" s="2260">
        <v>41678</v>
      </c>
      <c r="BE1637" s="2260">
        <v>122921</v>
      </c>
      <c r="BF1637" s="2260">
        <v>1103</v>
      </c>
    </row>
    <row r="1638" spans="1:58">
      <c r="A1638" t="s">
        <v>1417</v>
      </c>
      <c r="B1638" t="s">
        <v>399</v>
      </c>
      <c r="C1638" t="s">
        <v>1418</v>
      </c>
      <c r="D1638" t="s">
        <v>55</v>
      </c>
      <c r="E1638" t="s">
        <v>56</v>
      </c>
      <c r="F1638" t="s">
        <v>61</v>
      </c>
      <c r="G1638" t="s">
        <v>1419</v>
      </c>
      <c r="H1638" t="s">
        <v>1420</v>
      </c>
      <c r="I1638" t="s">
        <v>1421</v>
      </c>
      <c r="J1638" t="s">
        <v>1422</v>
      </c>
      <c r="K1638">
        <v>0.8</v>
      </c>
      <c r="L1638">
        <v>965</v>
      </c>
      <c r="M1638" t="s">
        <v>3877</v>
      </c>
      <c r="N1638">
        <v>1</v>
      </c>
      <c r="O1638" t="s">
        <v>203</v>
      </c>
      <c r="P1638" t="s">
        <v>1424</v>
      </c>
      <c r="Q1638" t="s">
        <v>1425</v>
      </c>
      <c r="R1638" t="s">
        <v>1425</v>
      </c>
      <c r="S1638" t="s">
        <v>1491</v>
      </c>
      <c r="T1638" t="s">
        <v>1427</v>
      </c>
      <c r="U1638" t="s">
        <v>1428</v>
      </c>
      <c r="V1638">
        <v>49.21</v>
      </c>
      <c r="W1638" s="2260">
        <v>60036200</v>
      </c>
      <c r="X1638" s="2260">
        <v>51998103</v>
      </c>
      <c r="Y1638" s="2260">
        <v>8038097</v>
      </c>
      <c r="Z1638" s="2260">
        <v>1955640</v>
      </c>
      <c r="AA1638" s="2260">
        <v>6082457</v>
      </c>
      <c r="AB1638" s="2260">
        <v>5763894</v>
      </c>
      <c r="AC1638" s="2260">
        <v>29679297</v>
      </c>
      <c r="AD1638" s="2260">
        <v>350915</v>
      </c>
      <c r="AE1638" s="2260">
        <v>11310043</v>
      </c>
      <c r="AF1638" s="2260">
        <v>3174438</v>
      </c>
      <c r="AG1638" s="2260">
        <v>1184579</v>
      </c>
      <c r="AH1638" s="2260">
        <v>1636849</v>
      </c>
      <c r="AI1638" s="2260">
        <v>1217997</v>
      </c>
      <c r="AJ1638" s="2260">
        <v>1760832</v>
      </c>
      <c r="AK1638" s="2260">
        <v>1067979</v>
      </c>
      <c r="AL1638" s="2260">
        <v>220756</v>
      </c>
      <c r="AM1638" s="2260">
        <v>394418</v>
      </c>
      <c r="AN1638" s="2260">
        <v>0</v>
      </c>
      <c r="AO1638" s="2260">
        <v>0</v>
      </c>
      <c r="AP1638" s="2260">
        <v>934128</v>
      </c>
      <c r="AQ1638" s="2260">
        <v>0</v>
      </c>
      <c r="AR1638" s="2260">
        <v>0</v>
      </c>
      <c r="AS1638" s="2260">
        <v>0</v>
      </c>
      <c r="AT1638" s="2260">
        <v>0</v>
      </c>
      <c r="AU1638" s="2260">
        <v>597720</v>
      </c>
      <c r="AV1638" s="2260">
        <v>44041</v>
      </c>
      <c r="AW1638" s="2260">
        <v>0</v>
      </c>
      <c r="AX1638" s="2260">
        <v>0</v>
      </c>
      <c r="AY1638" s="2260">
        <v>18054</v>
      </c>
      <c r="AZ1638" s="2260">
        <v>26233</v>
      </c>
      <c r="BA1638" s="2260">
        <v>335464</v>
      </c>
      <c r="BB1638" s="2260">
        <v>15835</v>
      </c>
      <c r="BC1638" s="2260">
        <v>100163</v>
      </c>
      <c r="BD1638" s="2260">
        <v>118553</v>
      </c>
      <c r="BE1638" s="2260">
        <v>349651</v>
      </c>
      <c r="BF1638" s="2260">
        <v>3137</v>
      </c>
    </row>
    <row r="1639" spans="1:58">
      <c r="A1639" t="s">
        <v>1417</v>
      </c>
      <c r="B1639" t="s">
        <v>399</v>
      </c>
      <c r="C1639" t="s">
        <v>1418</v>
      </c>
      <c r="D1639" t="s">
        <v>55</v>
      </c>
      <c r="E1639" t="s">
        <v>56</v>
      </c>
      <c r="F1639" t="s">
        <v>57</v>
      </c>
      <c r="G1639" t="s">
        <v>1523</v>
      </c>
      <c r="H1639" t="s">
        <v>1524</v>
      </c>
      <c r="I1639" t="s">
        <v>1448</v>
      </c>
      <c r="J1639" t="s">
        <v>1449</v>
      </c>
      <c r="K1639">
        <v>0.4</v>
      </c>
      <c r="L1639">
        <v>1219</v>
      </c>
      <c r="M1639" t="s">
        <v>3878</v>
      </c>
      <c r="N1639">
        <v>1</v>
      </c>
      <c r="O1639" t="s">
        <v>201</v>
      </c>
      <c r="P1639" t="s">
        <v>1565</v>
      </c>
      <c r="Q1639" t="s">
        <v>1566</v>
      </c>
      <c r="R1639" t="s">
        <v>1864</v>
      </c>
      <c r="S1639" t="s">
        <v>1491</v>
      </c>
      <c r="T1639" t="s">
        <v>1427</v>
      </c>
      <c r="U1639" t="s">
        <v>1428</v>
      </c>
      <c r="V1639">
        <v>1.84</v>
      </c>
      <c r="W1639" s="2260">
        <v>2392000</v>
      </c>
      <c r="X1639" s="2260">
        <v>2056140</v>
      </c>
      <c r="Y1639" s="2260">
        <v>335860</v>
      </c>
      <c r="Z1639" s="2260">
        <v>69061</v>
      </c>
      <c r="AA1639" s="2260">
        <v>266799</v>
      </c>
      <c r="AB1639" s="2260">
        <v>254888</v>
      </c>
      <c r="AC1639" s="2260">
        <v>1283958</v>
      </c>
      <c r="AD1639" s="2260">
        <v>13123</v>
      </c>
      <c r="AE1639" s="2260">
        <v>388507</v>
      </c>
      <c r="AF1639" s="2260">
        <v>124451</v>
      </c>
      <c r="AG1639" s="2260">
        <v>42063</v>
      </c>
      <c r="AH1639" s="2260">
        <v>44625</v>
      </c>
      <c r="AI1639" s="2260">
        <v>38578</v>
      </c>
      <c r="AJ1639" s="2260">
        <v>60915</v>
      </c>
      <c r="AK1639" s="2260">
        <v>38500</v>
      </c>
      <c r="AL1639" s="2260">
        <v>6843</v>
      </c>
      <c r="AM1639" s="2260">
        <v>14577</v>
      </c>
      <c r="AN1639" s="2260">
        <v>0</v>
      </c>
      <c r="AO1639" s="2260">
        <v>0</v>
      </c>
      <c r="AP1639" s="2260">
        <v>30136</v>
      </c>
      <c r="AQ1639" s="2260">
        <v>0</v>
      </c>
      <c r="AR1639" s="2260">
        <v>0</v>
      </c>
      <c r="AS1639" s="2260">
        <v>0</v>
      </c>
      <c r="AT1639" s="2260">
        <v>0</v>
      </c>
      <c r="AU1639" s="2260">
        <v>21656</v>
      </c>
      <c r="AV1639" s="2260">
        <v>1594</v>
      </c>
      <c r="AW1639" s="2260">
        <v>0</v>
      </c>
      <c r="AX1639" s="2260">
        <v>0</v>
      </c>
      <c r="AY1639" s="2260">
        <v>507</v>
      </c>
      <c r="AZ1639" s="2260">
        <v>981</v>
      </c>
      <c r="BA1639" s="2260">
        <v>14187</v>
      </c>
      <c r="BB1639" s="2260">
        <v>592</v>
      </c>
      <c r="BC1639" s="2260">
        <v>3745</v>
      </c>
      <c r="BD1639" s="2260">
        <v>4433</v>
      </c>
      <c r="BE1639" s="2260">
        <v>13074</v>
      </c>
      <c r="BF1639" s="2260">
        <v>117</v>
      </c>
    </row>
    <row r="1640" spans="1:58">
      <c r="A1640" t="s">
        <v>1417</v>
      </c>
      <c r="B1640" t="s">
        <v>399</v>
      </c>
      <c r="C1640" t="s">
        <v>1418</v>
      </c>
      <c r="D1640" t="s">
        <v>55</v>
      </c>
      <c r="E1640" t="s">
        <v>56</v>
      </c>
      <c r="F1640" t="s">
        <v>57</v>
      </c>
      <c r="G1640" t="s">
        <v>1523</v>
      </c>
      <c r="H1640" t="s">
        <v>1524</v>
      </c>
      <c r="I1640" t="s">
        <v>1448</v>
      </c>
      <c r="J1640" t="s">
        <v>1449</v>
      </c>
      <c r="K1640">
        <v>0.4</v>
      </c>
      <c r="L1640">
        <v>1219</v>
      </c>
      <c r="M1640" t="s">
        <v>3879</v>
      </c>
      <c r="N1640">
        <v>1</v>
      </c>
      <c r="O1640" t="s">
        <v>201</v>
      </c>
      <c r="P1640" t="s">
        <v>1565</v>
      </c>
      <c r="Q1640" t="s">
        <v>1566</v>
      </c>
      <c r="R1640" t="s">
        <v>1690</v>
      </c>
      <c r="S1640" t="s">
        <v>1491</v>
      </c>
      <c r="T1640" t="s">
        <v>1427</v>
      </c>
      <c r="U1640" t="s">
        <v>1428</v>
      </c>
      <c r="V1640">
        <v>2.97</v>
      </c>
      <c r="W1640" s="2260">
        <v>3712500</v>
      </c>
      <c r="X1640" s="2260">
        <v>3376198</v>
      </c>
      <c r="Y1640" s="2260">
        <v>336302</v>
      </c>
      <c r="Z1640" s="2260">
        <v>122791</v>
      </c>
      <c r="AA1640" s="2260">
        <v>213511</v>
      </c>
      <c r="AB1640" s="2260">
        <v>194285</v>
      </c>
      <c r="AC1640" s="2260">
        <v>2196682</v>
      </c>
      <c r="AD1640" s="2260">
        <v>21176</v>
      </c>
      <c r="AE1640" s="2260">
        <v>627861</v>
      </c>
      <c r="AF1640" s="2260">
        <v>183223</v>
      </c>
      <c r="AG1640" s="2260">
        <v>67995</v>
      </c>
      <c r="AH1640" s="2260">
        <v>59641</v>
      </c>
      <c r="AI1640" s="2260">
        <v>50459</v>
      </c>
      <c r="AJ1640" s="2260">
        <v>96511</v>
      </c>
      <c r="AK1640" s="2260">
        <v>41611</v>
      </c>
      <c r="AL1640" s="2260">
        <v>10376</v>
      </c>
      <c r="AM1640" s="2260">
        <v>20663</v>
      </c>
      <c r="AN1640" s="2260">
        <v>0</v>
      </c>
      <c r="AO1640" s="2260">
        <v>0</v>
      </c>
      <c r="AP1640" s="2260">
        <v>59961</v>
      </c>
      <c r="AQ1640" s="2260">
        <v>0</v>
      </c>
      <c r="AR1640" s="2260">
        <v>0</v>
      </c>
      <c r="AS1640" s="2260">
        <v>0</v>
      </c>
      <c r="AT1640" s="2260">
        <v>0</v>
      </c>
      <c r="AU1640" s="2260">
        <v>34957</v>
      </c>
      <c r="AV1640" s="2260">
        <v>2574</v>
      </c>
      <c r="AW1640" s="2260">
        <v>0</v>
      </c>
      <c r="AX1640" s="2260">
        <v>0</v>
      </c>
      <c r="AY1640" s="2260">
        <v>818</v>
      </c>
      <c r="AZ1640" s="2260">
        <v>1583</v>
      </c>
      <c r="BA1640" s="2260">
        <v>22898</v>
      </c>
      <c r="BB1640" s="2260">
        <v>956</v>
      </c>
      <c r="BC1640" s="2260">
        <v>6045</v>
      </c>
      <c r="BD1640" s="2260">
        <v>7155</v>
      </c>
      <c r="BE1640" s="2260">
        <v>21103</v>
      </c>
      <c r="BF1640" s="2260">
        <v>189</v>
      </c>
    </row>
    <row r="1641" spans="1:58">
      <c r="A1641" t="s">
        <v>1417</v>
      </c>
      <c r="B1641" t="s">
        <v>399</v>
      </c>
      <c r="C1641" t="s">
        <v>1418</v>
      </c>
      <c r="D1641" t="s">
        <v>55</v>
      </c>
      <c r="E1641" t="s">
        <v>56</v>
      </c>
      <c r="F1641" t="s">
        <v>57</v>
      </c>
      <c r="G1641" t="s">
        <v>1516</v>
      </c>
      <c r="H1641" t="s">
        <v>1517</v>
      </c>
      <c r="I1641" t="s">
        <v>1448</v>
      </c>
      <c r="J1641" t="s">
        <v>1449</v>
      </c>
      <c r="K1641">
        <v>0.35</v>
      </c>
      <c r="L1641">
        <v>1040</v>
      </c>
      <c r="M1641" t="s">
        <v>3880</v>
      </c>
      <c r="N1641">
        <v>1</v>
      </c>
      <c r="O1641" t="s">
        <v>201</v>
      </c>
      <c r="P1641" t="s">
        <v>1565</v>
      </c>
      <c r="Q1641" t="s">
        <v>1566</v>
      </c>
      <c r="R1641" t="s">
        <v>1521</v>
      </c>
      <c r="S1641" t="s">
        <v>1491</v>
      </c>
      <c r="T1641" t="s">
        <v>1427</v>
      </c>
      <c r="U1641" t="s">
        <v>1428</v>
      </c>
      <c r="V1641">
        <v>3.15</v>
      </c>
      <c r="W1641" s="2260">
        <v>3528000</v>
      </c>
      <c r="X1641" s="2260">
        <v>3086084</v>
      </c>
      <c r="Y1641" s="2260">
        <v>441916</v>
      </c>
      <c r="Z1641" s="2260">
        <v>130228</v>
      </c>
      <c r="AA1641" s="2260">
        <v>311688</v>
      </c>
      <c r="AB1641" s="2260">
        <v>291296</v>
      </c>
      <c r="AC1641" s="2260">
        <v>2495598</v>
      </c>
      <c r="AD1641" s="2260">
        <v>22464</v>
      </c>
      <c r="AE1641" s="2260">
        <v>290990</v>
      </c>
      <c r="AF1641" s="2260">
        <v>88228</v>
      </c>
      <c r="AG1641" s="2260">
        <v>41221</v>
      </c>
      <c r="AH1641" s="2260">
        <v>9718</v>
      </c>
      <c r="AI1641" s="2260">
        <v>26867</v>
      </c>
      <c r="AJ1641" s="2260">
        <v>58418</v>
      </c>
      <c r="AK1641" s="2260">
        <v>31803</v>
      </c>
      <c r="AL1641" s="2260">
        <v>6671</v>
      </c>
      <c r="AM1641" s="2260">
        <v>14106</v>
      </c>
      <c r="AN1641" s="2260">
        <v>0</v>
      </c>
      <c r="AO1641" s="2260">
        <v>0</v>
      </c>
      <c r="AP1641" s="2260">
        <v>63595</v>
      </c>
      <c r="AQ1641" s="2260">
        <v>0</v>
      </c>
      <c r="AR1641" s="2260">
        <v>0</v>
      </c>
      <c r="AS1641" s="2260">
        <v>0</v>
      </c>
      <c r="AT1641" s="2260">
        <v>0</v>
      </c>
      <c r="AU1641" s="2260">
        <v>37074</v>
      </c>
      <c r="AV1641" s="2260">
        <v>2729</v>
      </c>
      <c r="AW1641" s="2260">
        <v>0</v>
      </c>
      <c r="AX1641" s="2260">
        <v>0</v>
      </c>
      <c r="AY1641" s="2260">
        <v>867</v>
      </c>
      <c r="AZ1641" s="2260">
        <v>1679</v>
      </c>
      <c r="BA1641" s="2260">
        <v>24284</v>
      </c>
      <c r="BB1641" s="2260">
        <v>1014</v>
      </c>
      <c r="BC1641" s="2260">
        <v>6412</v>
      </c>
      <c r="BD1641" s="2260">
        <v>7589</v>
      </c>
      <c r="BE1641" s="2260">
        <v>22382</v>
      </c>
      <c r="BF1641" s="2260">
        <v>201</v>
      </c>
    </row>
    <row r="1642" spans="1:58">
      <c r="A1642" t="s">
        <v>1417</v>
      </c>
      <c r="B1642" t="s">
        <v>399</v>
      </c>
      <c r="C1642" t="s">
        <v>1418</v>
      </c>
      <c r="D1642" t="s">
        <v>73</v>
      </c>
      <c r="E1642" t="s">
        <v>56</v>
      </c>
      <c r="F1642" t="s">
        <v>76</v>
      </c>
      <c r="G1642" t="s">
        <v>1836</v>
      </c>
      <c r="H1642" t="s">
        <v>1837</v>
      </c>
      <c r="I1642" t="s">
        <v>1838</v>
      </c>
      <c r="J1642" t="s">
        <v>1839</v>
      </c>
      <c r="K1642">
        <v>1.5</v>
      </c>
      <c r="L1642">
        <v>1176</v>
      </c>
      <c r="M1642" t="s">
        <v>3881</v>
      </c>
      <c r="N1642">
        <v>1</v>
      </c>
      <c r="O1642" t="s">
        <v>202</v>
      </c>
      <c r="P1642" t="s">
        <v>1663</v>
      </c>
      <c r="Q1642" t="s">
        <v>1895</v>
      </c>
      <c r="R1642" t="s">
        <v>1895</v>
      </c>
      <c r="S1642" t="s">
        <v>1491</v>
      </c>
      <c r="T1642" t="s">
        <v>1427</v>
      </c>
      <c r="U1642" t="s">
        <v>1428</v>
      </c>
      <c r="V1642">
        <v>90.67</v>
      </c>
      <c r="W1642" s="2260">
        <v>93390100</v>
      </c>
      <c r="X1642" s="2260">
        <v>90485968</v>
      </c>
      <c r="Y1642" s="2260">
        <v>2904132</v>
      </c>
      <c r="Z1642" s="2260">
        <v>3086961</v>
      </c>
      <c r="AA1642" s="2260">
        <v>-182829</v>
      </c>
      <c r="AB1642" s="2260">
        <v>-769782</v>
      </c>
      <c r="AC1642" s="2260">
        <v>74077191</v>
      </c>
      <c r="AD1642" s="2260">
        <v>646553</v>
      </c>
      <c r="AE1642" s="2260">
        <v>8349592</v>
      </c>
      <c r="AF1642" s="2260">
        <v>2150727</v>
      </c>
      <c r="AG1642" s="2260">
        <v>1082139</v>
      </c>
      <c r="AH1642" s="2260">
        <v>1091802</v>
      </c>
      <c r="AI1642" s="2260">
        <v>836784</v>
      </c>
      <c r="AJ1642" s="2260">
        <v>863619</v>
      </c>
      <c r="AK1642" s="2260">
        <v>1001141</v>
      </c>
      <c r="AL1642" s="2260">
        <v>109356</v>
      </c>
      <c r="AM1642" s="2260">
        <v>277064</v>
      </c>
      <c r="AN1642" s="2260">
        <v>0</v>
      </c>
      <c r="AO1642" s="2260">
        <v>0</v>
      </c>
      <c r="AP1642" s="2260">
        <v>1300606</v>
      </c>
      <c r="AQ1642" s="2260">
        <v>0</v>
      </c>
      <c r="AR1642" s="2260">
        <v>0</v>
      </c>
      <c r="AS1642" s="2260">
        <v>0</v>
      </c>
      <c r="AT1642" s="2260">
        <v>0</v>
      </c>
      <c r="AU1642" s="2260">
        <v>1023930</v>
      </c>
      <c r="AV1642" s="2260">
        <v>81263</v>
      </c>
      <c r="AW1642" s="2260">
        <v>0</v>
      </c>
      <c r="AX1642" s="2260">
        <v>0</v>
      </c>
      <c r="AY1642" s="2260">
        <v>37985</v>
      </c>
      <c r="AZ1642" s="2260">
        <v>48334</v>
      </c>
      <c r="BA1642" s="2260">
        <v>594843</v>
      </c>
      <c r="BB1642" s="2260">
        <v>29177</v>
      </c>
      <c r="BC1642" s="2260">
        <v>184551</v>
      </c>
      <c r="BD1642" s="2260">
        <v>218436</v>
      </c>
      <c r="BE1642" s="2260">
        <v>644236</v>
      </c>
      <c r="BF1642" s="2260">
        <v>5779</v>
      </c>
    </row>
    <row r="1643" spans="1:58">
      <c r="A1643" t="s">
        <v>1417</v>
      </c>
      <c r="B1643" t="s">
        <v>399</v>
      </c>
      <c r="C1643" t="s">
        <v>1418</v>
      </c>
      <c r="D1643" t="s">
        <v>55</v>
      </c>
      <c r="E1643" t="s">
        <v>56</v>
      </c>
      <c r="F1643" t="s">
        <v>57</v>
      </c>
      <c r="G1643" t="s">
        <v>1599</v>
      </c>
      <c r="H1643" t="s">
        <v>1600</v>
      </c>
      <c r="I1643" t="s">
        <v>1448</v>
      </c>
      <c r="J1643" t="s">
        <v>1449</v>
      </c>
      <c r="K1643">
        <v>0.5</v>
      </c>
      <c r="L1643">
        <v>1219</v>
      </c>
      <c r="M1643" t="s">
        <v>3882</v>
      </c>
      <c r="N1643">
        <v>1</v>
      </c>
      <c r="O1643" t="s">
        <v>201</v>
      </c>
      <c r="P1643" t="s">
        <v>1565</v>
      </c>
      <c r="Q1643" t="s">
        <v>1566</v>
      </c>
      <c r="R1643" t="s">
        <v>1690</v>
      </c>
      <c r="S1643" t="s">
        <v>1491</v>
      </c>
      <c r="T1643" t="s">
        <v>1427</v>
      </c>
      <c r="U1643" t="s">
        <v>1428</v>
      </c>
      <c r="V1643">
        <v>4.58</v>
      </c>
      <c r="W1643" s="2260">
        <v>5679200</v>
      </c>
      <c r="X1643" s="2260">
        <v>4914836</v>
      </c>
      <c r="Y1643" s="2260">
        <v>764364</v>
      </c>
      <c r="Z1643" s="2260">
        <v>189354</v>
      </c>
      <c r="AA1643" s="2260">
        <v>575010</v>
      </c>
      <c r="AB1643" s="2260">
        <v>545362</v>
      </c>
      <c r="AC1643" s="2260">
        <v>3242423</v>
      </c>
      <c r="AD1643" s="2260">
        <v>32660</v>
      </c>
      <c r="AE1643" s="2260">
        <v>711723</v>
      </c>
      <c r="AF1643" s="2260">
        <v>271246</v>
      </c>
      <c r="AG1643" s="2260">
        <v>124583</v>
      </c>
      <c r="AH1643" s="2260">
        <v>128661</v>
      </c>
      <c r="AI1643" s="2260">
        <v>97136</v>
      </c>
      <c r="AJ1643" s="2260">
        <v>151858</v>
      </c>
      <c r="AK1643" s="2260">
        <v>91109</v>
      </c>
      <c r="AL1643" s="2260">
        <v>18902</v>
      </c>
      <c r="AM1643" s="2260">
        <v>44535</v>
      </c>
      <c r="AN1643" s="2260">
        <v>0</v>
      </c>
      <c r="AO1643" s="2260">
        <v>0</v>
      </c>
      <c r="AP1643" s="2260">
        <v>92468</v>
      </c>
      <c r="AQ1643" s="2260">
        <v>0</v>
      </c>
      <c r="AR1643" s="2260">
        <v>0</v>
      </c>
      <c r="AS1643" s="2260">
        <v>0</v>
      </c>
      <c r="AT1643" s="2260">
        <v>0</v>
      </c>
      <c r="AU1643" s="2260">
        <v>53907</v>
      </c>
      <c r="AV1643" s="2260">
        <v>3967</v>
      </c>
      <c r="AW1643" s="2260">
        <v>0</v>
      </c>
      <c r="AX1643" s="2260">
        <v>0</v>
      </c>
      <c r="AY1643" s="2260">
        <v>1261</v>
      </c>
      <c r="AZ1643" s="2260">
        <v>2441</v>
      </c>
      <c r="BA1643" s="2260">
        <v>35310</v>
      </c>
      <c r="BB1643" s="2260">
        <v>1474</v>
      </c>
      <c r="BC1643" s="2260">
        <v>9322</v>
      </c>
      <c r="BD1643" s="2260">
        <v>11034</v>
      </c>
      <c r="BE1643" s="2260">
        <v>32542</v>
      </c>
      <c r="BF1643" s="2260">
        <v>292</v>
      </c>
    </row>
    <row r="1644" spans="1:58">
      <c r="A1644" t="s">
        <v>1417</v>
      </c>
      <c r="B1644" t="s">
        <v>399</v>
      </c>
      <c r="C1644" t="s">
        <v>1418</v>
      </c>
      <c r="D1644" t="s">
        <v>55</v>
      </c>
      <c r="E1644" t="s">
        <v>56</v>
      </c>
      <c r="F1644" t="s">
        <v>57</v>
      </c>
      <c r="G1644" t="s">
        <v>1523</v>
      </c>
      <c r="H1644" t="s">
        <v>1524</v>
      </c>
      <c r="I1644" t="s">
        <v>1448</v>
      </c>
      <c r="J1644" t="s">
        <v>1449</v>
      </c>
      <c r="K1644">
        <v>0.4</v>
      </c>
      <c r="L1644">
        <v>1219</v>
      </c>
      <c r="M1644" t="s">
        <v>3883</v>
      </c>
      <c r="N1644">
        <v>1</v>
      </c>
      <c r="O1644" t="s">
        <v>201</v>
      </c>
      <c r="P1644" t="s">
        <v>1565</v>
      </c>
      <c r="Q1644" t="s">
        <v>1566</v>
      </c>
      <c r="R1644" t="s">
        <v>3884</v>
      </c>
      <c r="S1644" t="s">
        <v>1491</v>
      </c>
      <c r="T1644" t="s">
        <v>1427</v>
      </c>
      <c r="U1644" t="s">
        <v>1428</v>
      </c>
      <c r="V1644">
        <v>2.62</v>
      </c>
      <c r="W1644" s="2260">
        <v>3406000</v>
      </c>
      <c r="X1644" s="2260">
        <v>2960870</v>
      </c>
      <c r="Y1644" s="2260">
        <v>445130</v>
      </c>
      <c r="Z1644" s="2260">
        <v>115966</v>
      </c>
      <c r="AA1644" s="2260">
        <v>329164</v>
      </c>
      <c r="AB1644" s="2260">
        <v>312203</v>
      </c>
      <c r="AC1644" s="2260">
        <v>1826272</v>
      </c>
      <c r="AD1644" s="2260">
        <v>18681</v>
      </c>
      <c r="AE1644" s="2260">
        <v>574608</v>
      </c>
      <c r="AF1644" s="2260">
        <v>182878</v>
      </c>
      <c r="AG1644" s="2260">
        <v>61056</v>
      </c>
      <c r="AH1644" s="2260">
        <v>64092</v>
      </c>
      <c r="AI1644" s="2260">
        <v>56216</v>
      </c>
      <c r="AJ1644" s="2260">
        <v>90128</v>
      </c>
      <c r="AK1644" s="2260">
        <v>55526</v>
      </c>
      <c r="AL1644" s="2260">
        <v>10058</v>
      </c>
      <c r="AM1644" s="2260">
        <v>21355</v>
      </c>
      <c r="AN1644" s="2260">
        <v>0</v>
      </c>
      <c r="AO1644" s="2260">
        <v>0</v>
      </c>
      <c r="AP1644" s="2260">
        <v>60544</v>
      </c>
      <c r="AQ1644" s="2260">
        <v>0</v>
      </c>
      <c r="AR1644" s="2260">
        <v>0</v>
      </c>
      <c r="AS1644" s="2260">
        <v>0</v>
      </c>
      <c r="AT1644" s="2260">
        <v>0</v>
      </c>
      <c r="AU1644" s="2260">
        <v>30837</v>
      </c>
      <c r="AV1644" s="2260">
        <v>2270</v>
      </c>
      <c r="AW1644" s="2260">
        <v>0</v>
      </c>
      <c r="AX1644" s="2260">
        <v>0</v>
      </c>
      <c r="AY1644" s="2260">
        <v>721</v>
      </c>
      <c r="AZ1644" s="2260">
        <v>1397</v>
      </c>
      <c r="BA1644" s="2260">
        <v>20197</v>
      </c>
      <c r="BB1644" s="2260">
        <v>843</v>
      </c>
      <c r="BC1644" s="2260">
        <v>5333</v>
      </c>
      <c r="BD1644" s="2260">
        <v>6312</v>
      </c>
      <c r="BE1644" s="2260">
        <v>18616</v>
      </c>
      <c r="BF1644" s="2260">
        <v>167</v>
      </c>
    </row>
    <row r="1645" spans="1:58">
      <c r="A1645" t="s">
        <v>1417</v>
      </c>
      <c r="B1645" t="s">
        <v>399</v>
      </c>
      <c r="C1645" t="s">
        <v>1418</v>
      </c>
      <c r="D1645" t="s">
        <v>73</v>
      </c>
      <c r="E1645" t="s">
        <v>56</v>
      </c>
      <c r="F1645" t="s">
        <v>76</v>
      </c>
      <c r="G1645" t="s">
        <v>1946</v>
      </c>
      <c r="H1645" t="s">
        <v>1947</v>
      </c>
      <c r="I1645" t="s">
        <v>1940</v>
      </c>
      <c r="J1645" t="s">
        <v>1941</v>
      </c>
      <c r="K1645">
        <v>1.55</v>
      </c>
      <c r="L1645">
        <v>1219</v>
      </c>
      <c r="M1645" t="s">
        <v>3885</v>
      </c>
      <c r="N1645">
        <v>1</v>
      </c>
      <c r="O1645" t="s">
        <v>203</v>
      </c>
      <c r="P1645" t="s">
        <v>1870</v>
      </c>
      <c r="Q1645" t="s">
        <v>1943</v>
      </c>
      <c r="R1645" t="s">
        <v>1943</v>
      </c>
      <c r="S1645" t="s">
        <v>1491</v>
      </c>
      <c r="T1645" t="s">
        <v>1427</v>
      </c>
      <c r="U1645" t="s">
        <v>1428</v>
      </c>
      <c r="V1645">
        <v>24.21</v>
      </c>
      <c r="W1645" s="2260">
        <v>22757400</v>
      </c>
      <c r="X1645" s="2260">
        <v>20055425</v>
      </c>
      <c r="Y1645" s="2260">
        <v>2701975</v>
      </c>
      <c r="Z1645" s="2260">
        <v>973337</v>
      </c>
      <c r="AA1645" s="2260">
        <v>1728638</v>
      </c>
      <c r="AB1645" s="2260">
        <v>1571914</v>
      </c>
      <c r="AC1645" s="2260">
        <v>16491586</v>
      </c>
      <c r="AD1645" s="2260">
        <v>172637</v>
      </c>
      <c r="AE1645" s="2260">
        <v>1375202</v>
      </c>
      <c r="AF1645" s="2260">
        <v>587315</v>
      </c>
      <c r="AG1645" s="2260">
        <v>299983</v>
      </c>
      <c r="AH1645" s="2260">
        <v>309068</v>
      </c>
      <c r="AI1645" s="2260">
        <v>224005</v>
      </c>
      <c r="AJ1645" s="2260">
        <v>232981</v>
      </c>
      <c r="AK1645" s="2260">
        <v>260479</v>
      </c>
      <c r="AL1645" s="2260">
        <v>29355</v>
      </c>
      <c r="AM1645" s="2260">
        <v>72814</v>
      </c>
      <c r="AN1645" s="2260">
        <v>0</v>
      </c>
      <c r="AO1645" s="2260">
        <v>0</v>
      </c>
      <c r="AP1645" s="2260">
        <v>470781</v>
      </c>
      <c r="AQ1645" s="2260">
        <v>0</v>
      </c>
      <c r="AR1645" s="2260">
        <v>0</v>
      </c>
      <c r="AS1645" s="2260">
        <v>0</v>
      </c>
      <c r="AT1645" s="2260">
        <v>0</v>
      </c>
      <c r="AU1645" s="2260">
        <v>294062</v>
      </c>
      <c r="AV1645" s="2260">
        <v>21667</v>
      </c>
      <c r="AW1645" s="2260">
        <v>0</v>
      </c>
      <c r="AX1645" s="2260">
        <v>0</v>
      </c>
      <c r="AY1645" s="2260">
        <v>8882</v>
      </c>
      <c r="AZ1645" s="2260">
        <v>12906</v>
      </c>
      <c r="BA1645" s="2260">
        <v>165039</v>
      </c>
      <c r="BB1645" s="2260">
        <v>7790</v>
      </c>
      <c r="BC1645" s="2260">
        <v>49277</v>
      </c>
      <c r="BD1645" s="2260">
        <v>58325</v>
      </c>
      <c r="BE1645" s="2260">
        <v>172019</v>
      </c>
      <c r="BF1645" s="2260">
        <v>1543</v>
      </c>
    </row>
    <row r="1646" spans="1:58">
      <c r="A1646" t="s">
        <v>1417</v>
      </c>
      <c r="B1646" t="s">
        <v>399</v>
      </c>
      <c r="C1646" t="s">
        <v>1418</v>
      </c>
      <c r="D1646" t="s">
        <v>55</v>
      </c>
      <c r="E1646" t="s">
        <v>56</v>
      </c>
      <c r="F1646" t="s">
        <v>57</v>
      </c>
      <c r="G1646" t="s">
        <v>1523</v>
      </c>
      <c r="H1646" t="s">
        <v>1524</v>
      </c>
      <c r="I1646" t="s">
        <v>1512</v>
      </c>
      <c r="J1646" t="s">
        <v>1513</v>
      </c>
      <c r="K1646">
        <v>0.4</v>
      </c>
      <c r="L1646">
        <v>1219</v>
      </c>
      <c r="M1646" t="s">
        <v>3886</v>
      </c>
      <c r="N1646">
        <v>1</v>
      </c>
      <c r="O1646" t="s">
        <v>201</v>
      </c>
      <c r="P1646" t="s">
        <v>1565</v>
      </c>
      <c r="Q1646" t="s">
        <v>1566</v>
      </c>
      <c r="R1646" t="s">
        <v>3887</v>
      </c>
      <c r="S1646" t="s">
        <v>1491</v>
      </c>
      <c r="T1646" t="s">
        <v>1427</v>
      </c>
      <c r="U1646" t="s">
        <v>1428</v>
      </c>
      <c r="V1646">
        <v>21.78</v>
      </c>
      <c r="W1646" s="2260">
        <v>27225000</v>
      </c>
      <c r="X1646" s="2260">
        <v>24570276</v>
      </c>
      <c r="Y1646" s="2260">
        <v>2654724</v>
      </c>
      <c r="Z1646" s="2260">
        <v>688212</v>
      </c>
      <c r="AA1646" s="2260">
        <v>1966512</v>
      </c>
      <c r="AB1646" s="2260">
        <v>1825520</v>
      </c>
      <c r="AC1646" s="2260">
        <v>15496298</v>
      </c>
      <c r="AD1646" s="2260">
        <v>155310</v>
      </c>
      <c r="AE1646" s="2260">
        <v>4659916</v>
      </c>
      <c r="AF1646" s="2260">
        <v>1445671</v>
      </c>
      <c r="AG1646" s="2260">
        <v>501362</v>
      </c>
      <c r="AH1646" s="2260">
        <v>499465</v>
      </c>
      <c r="AI1646" s="2260">
        <v>431331</v>
      </c>
      <c r="AJ1646" s="2260">
        <v>726011</v>
      </c>
      <c r="AK1646" s="2260">
        <v>407484</v>
      </c>
      <c r="AL1646" s="2260">
        <v>80231</v>
      </c>
      <c r="AM1646" s="2260">
        <v>167197</v>
      </c>
      <c r="AN1646" s="2260">
        <v>0</v>
      </c>
      <c r="AO1646" s="2260">
        <v>0</v>
      </c>
      <c r="AP1646" s="2260">
        <v>227470</v>
      </c>
      <c r="AQ1646" s="2260">
        <v>0</v>
      </c>
      <c r="AR1646" s="2260">
        <v>0</v>
      </c>
      <c r="AS1646" s="2260">
        <v>0</v>
      </c>
      <c r="AT1646" s="2260">
        <v>0</v>
      </c>
      <c r="AU1646" s="2260">
        <v>256348</v>
      </c>
      <c r="AV1646" s="2260">
        <v>18869</v>
      </c>
      <c r="AW1646" s="2260">
        <v>0</v>
      </c>
      <c r="AX1646" s="2260">
        <v>0</v>
      </c>
      <c r="AY1646" s="2260">
        <v>5997</v>
      </c>
      <c r="AZ1646" s="2260">
        <v>11610</v>
      </c>
      <c r="BA1646" s="2260">
        <v>167918</v>
      </c>
      <c r="BB1646" s="2260">
        <v>7009</v>
      </c>
      <c r="BC1646" s="2260">
        <v>44331</v>
      </c>
      <c r="BD1646" s="2260">
        <v>52471</v>
      </c>
      <c r="BE1646" s="2260">
        <v>154753</v>
      </c>
      <c r="BF1646" s="2260">
        <v>1388</v>
      </c>
    </row>
    <row r="1647" spans="1:58">
      <c r="A1647" t="s">
        <v>1417</v>
      </c>
      <c r="B1647" t="s">
        <v>399</v>
      </c>
      <c r="C1647" t="s">
        <v>1418</v>
      </c>
      <c r="D1647" t="s">
        <v>55</v>
      </c>
      <c r="E1647" t="s">
        <v>56</v>
      </c>
      <c r="F1647" t="s">
        <v>57</v>
      </c>
      <c r="G1647" t="s">
        <v>1516</v>
      </c>
      <c r="H1647" t="s">
        <v>1517</v>
      </c>
      <c r="I1647" t="s">
        <v>1512</v>
      </c>
      <c r="J1647" t="s">
        <v>1513</v>
      </c>
      <c r="K1647">
        <v>0.35</v>
      </c>
      <c r="L1647">
        <v>1040</v>
      </c>
      <c r="M1647" t="s">
        <v>3886</v>
      </c>
      <c r="N1647">
        <v>2</v>
      </c>
      <c r="O1647" t="s">
        <v>201</v>
      </c>
      <c r="P1647" t="s">
        <v>1565</v>
      </c>
      <c r="Q1647" t="s">
        <v>1566</v>
      </c>
      <c r="R1647" t="s">
        <v>3887</v>
      </c>
      <c r="S1647" t="s">
        <v>1491</v>
      </c>
      <c r="T1647" t="s">
        <v>1427</v>
      </c>
      <c r="U1647" t="s">
        <v>1428</v>
      </c>
      <c r="V1647">
        <v>5.54</v>
      </c>
      <c r="W1647" s="2260">
        <v>6204800</v>
      </c>
      <c r="X1647" s="2260">
        <v>5519468</v>
      </c>
      <c r="Y1647" s="2260">
        <v>685332</v>
      </c>
      <c r="Z1647" s="2260">
        <v>175052</v>
      </c>
      <c r="AA1647" s="2260">
        <v>510280</v>
      </c>
      <c r="AB1647" s="2260">
        <v>474418</v>
      </c>
      <c r="AC1647" s="2260">
        <v>4294574</v>
      </c>
      <c r="AD1647" s="2260">
        <v>39505</v>
      </c>
      <c r="AE1647" s="2260">
        <v>506107</v>
      </c>
      <c r="AF1647" s="2260">
        <v>159935</v>
      </c>
      <c r="AG1647" s="2260">
        <v>117567</v>
      </c>
      <c r="AH1647" s="2260">
        <v>33062</v>
      </c>
      <c r="AI1647" s="2260">
        <v>60956</v>
      </c>
      <c r="AJ1647" s="2260">
        <v>142044</v>
      </c>
      <c r="AK1647" s="2260">
        <v>89222</v>
      </c>
      <c r="AL1647" s="2260">
        <v>21802</v>
      </c>
      <c r="AM1647" s="2260">
        <v>54694</v>
      </c>
      <c r="AN1647" s="2260">
        <v>0</v>
      </c>
      <c r="AO1647" s="2260">
        <v>0</v>
      </c>
      <c r="AP1647" s="2260">
        <v>57857</v>
      </c>
      <c r="AQ1647" s="2260">
        <v>0</v>
      </c>
      <c r="AR1647" s="2260">
        <v>0</v>
      </c>
      <c r="AS1647" s="2260">
        <v>0</v>
      </c>
      <c r="AT1647" s="2260">
        <v>0</v>
      </c>
      <c r="AU1647" s="2260">
        <v>65206</v>
      </c>
      <c r="AV1647" s="2260">
        <v>4799</v>
      </c>
      <c r="AW1647" s="2260">
        <v>0</v>
      </c>
      <c r="AX1647" s="2260">
        <v>0</v>
      </c>
      <c r="AY1647" s="2260">
        <v>1525</v>
      </c>
      <c r="AZ1647" s="2260">
        <v>2953</v>
      </c>
      <c r="BA1647" s="2260">
        <v>42712</v>
      </c>
      <c r="BB1647" s="2260">
        <v>1783</v>
      </c>
      <c r="BC1647" s="2260">
        <v>11276</v>
      </c>
      <c r="BD1647" s="2260">
        <v>13347</v>
      </c>
      <c r="BE1647" s="2260">
        <v>39363</v>
      </c>
      <c r="BF1647" s="2260">
        <v>353</v>
      </c>
    </row>
    <row r="1648" spans="1:58">
      <c r="A1648" t="s">
        <v>1417</v>
      </c>
      <c r="B1648" t="s">
        <v>399</v>
      </c>
      <c r="C1648" t="s">
        <v>1418</v>
      </c>
      <c r="D1648" t="s">
        <v>55</v>
      </c>
      <c r="E1648" t="s">
        <v>56</v>
      </c>
      <c r="F1648" t="s">
        <v>57</v>
      </c>
      <c r="G1648" t="s">
        <v>1523</v>
      </c>
      <c r="H1648" t="s">
        <v>1524</v>
      </c>
      <c r="I1648" t="s">
        <v>1525</v>
      </c>
      <c r="J1648" t="s">
        <v>1601</v>
      </c>
      <c r="K1648">
        <v>0.4</v>
      </c>
      <c r="L1648">
        <v>1219</v>
      </c>
      <c r="M1648" t="s">
        <v>3888</v>
      </c>
      <c r="N1648">
        <v>1</v>
      </c>
      <c r="O1648" t="s">
        <v>201</v>
      </c>
      <c r="P1648" t="s">
        <v>1565</v>
      </c>
      <c r="Q1648" t="s">
        <v>1566</v>
      </c>
      <c r="R1648" t="s">
        <v>1815</v>
      </c>
      <c r="S1648" t="s">
        <v>1491</v>
      </c>
      <c r="T1648" t="s">
        <v>1427</v>
      </c>
      <c r="U1648" t="s">
        <v>1428</v>
      </c>
      <c r="V1648">
        <v>4.3099999999999996</v>
      </c>
      <c r="W1648" s="2260">
        <v>5344400</v>
      </c>
      <c r="X1648" s="2260">
        <v>4941217</v>
      </c>
      <c r="Y1648" s="2260">
        <v>403183</v>
      </c>
      <c r="Z1648" s="2260">
        <v>169183</v>
      </c>
      <c r="AA1648" s="2260">
        <v>234000</v>
      </c>
      <c r="AB1648" s="2260">
        <v>206098</v>
      </c>
      <c r="AC1648" s="2260">
        <v>3950074</v>
      </c>
      <c r="AD1648" s="2260">
        <v>30733</v>
      </c>
      <c r="AE1648" s="2260">
        <v>568526</v>
      </c>
      <c r="AF1648" s="2260">
        <v>80660</v>
      </c>
      <c r="AG1648" s="2260">
        <v>79611</v>
      </c>
      <c r="AH1648" s="2260">
        <v>18324</v>
      </c>
      <c r="AI1648" s="2260">
        <v>33340</v>
      </c>
      <c r="AJ1648" s="2260">
        <v>76880</v>
      </c>
      <c r="AK1648" s="2260">
        <v>58339</v>
      </c>
      <c r="AL1648" s="2260">
        <v>12504</v>
      </c>
      <c r="AM1648" s="2260">
        <v>32226</v>
      </c>
      <c r="AN1648" s="2260">
        <v>0</v>
      </c>
      <c r="AO1648" s="2260">
        <v>0</v>
      </c>
      <c r="AP1648" s="2260">
        <v>78008</v>
      </c>
      <c r="AQ1648" s="2260">
        <v>0</v>
      </c>
      <c r="AR1648" s="2260">
        <v>0</v>
      </c>
      <c r="AS1648" s="2260">
        <v>0</v>
      </c>
      <c r="AT1648" s="2260">
        <v>0</v>
      </c>
      <c r="AU1648" s="2260">
        <v>50728</v>
      </c>
      <c r="AV1648" s="2260">
        <v>3734</v>
      </c>
      <c r="AW1648" s="2260">
        <v>0</v>
      </c>
      <c r="AX1648" s="2260">
        <v>0</v>
      </c>
      <c r="AY1648" s="2260">
        <v>1186</v>
      </c>
      <c r="AZ1648" s="2260">
        <v>2298</v>
      </c>
      <c r="BA1648" s="2260">
        <v>33229</v>
      </c>
      <c r="BB1648" s="2260">
        <v>1387</v>
      </c>
      <c r="BC1648" s="2260">
        <v>8773</v>
      </c>
      <c r="BD1648" s="2260">
        <v>10383</v>
      </c>
      <c r="BE1648" s="2260">
        <v>30624</v>
      </c>
      <c r="BF1648" s="2260">
        <v>275</v>
      </c>
    </row>
    <row r="1649" spans="1:58">
      <c r="A1649" t="s">
        <v>1417</v>
      </c>
      <c r="B1649" t="s">
        <v>399</v>
      </c>
      <c r="C1649" t="s">
        <v>1418</v>
      </c>
      <c r="D1649" t="s">
        <v>73</v>
      </c>
      <c r="E1649" t="s">
        <v>56</v>
      </c>
      <c r="F1649" t="s">
        <v>76</v>
      </c>
      <c r="G1649" t="s">
        <v>1836</v>
      </c>
      <c r="H1649" t="s">
        <v>1837</v>
      </c>
      <c r="I1649" t="s">
        <v>1838</v>
      </c>
      <c r="J1649" t="s">
        <v>1839</v>
      </c>
      <c r="K1649">
        <v>1.5</v>
      </c>
      <c r="L1649">
        <v>1176</v>
      </c>
      <c r="M1649" t="s">
        <v>3889</v>
      </c>
      <c r="N1649">
        <v>1</v>
      </c>
      <c r="O1649" t="s">
        <v>202</v>
      </c>
      <c r="P1649" t="s">
        <v>1663</v>
      </c>
      <c r="Q1649" t="s">
        <v>3313</v>
      </c>
      <c r="R1649" t="s">
        <v>3313</v>
      </c>
      <c r="S1649" t="s">
        <v>1491</v>
      </c>
      <c r="T1649" t="s">
        <v>1427</v>
      </c>
      <c r="U1649" t="s">
        <v>1428</v>
      </c>
      <c r="V1649">
        <v>90.99</v>
      </c>
      <c r="W1649" s="2260">
        <v>90535050</v>
      </c>
      <c r="X1649" s="2260">
        <v>91025472</v>
      </c>
      <c r="Y1649" s="2260">
        <v>-490422</v>
      </c>
      <c r="Z1649" s="2260">
        <v>3033292</v>
      </c>
      <c r="AA1649" s="2260">
        <v>-3523714</v>
      </c>
      <c r="AB1649" s="2260">
        <v>-4112740</v>
      </c>
      <c r="AC1649" s="2260">
        <v>74464855</v>
      </c>
      <c r="AD1649" s="2260">
        <v>648833</v>
      </c>
      <c r="AE1649" s="2260">
        <v>8398535</v>
      </c>
      <c r="AF1649" s="2260">
        <v>2186236</v>
      </c>
      <c r="AG1649" s="2260">
        <v>1095034</v>
      </c>
      <c r="AH1649" s="2260">
        <v>1112265</v>
      </c>
      <c r="AI1649" s="2260">
        <v>846028</v>
      </c>
      <c r="AJ1649" s="2260">
        <v>877561</v>
      </c>
      <c r="AK1649" s="2260">
        <v>1005600</v>
      </c>
      <c r="AL1649" s="2260">
        <v>110778</v>
      </c>
      <c r="AM1649" s="2260">
        <v>279747</v>
      </c>
      <c r="AN1649" s="2260">
        <v>0</v>
      </c>
      <c r="AO1649" s="2260">
        <v>0</v>
      </c>
      <c r="AP1649" s="2260">
        <v>1240633</v>
      </c>
      <c r="AQ1649" s="2260">
        <v>0</v>
      </c>
      <c r="AR1649" s="2260">
        <v>0</v>
      </c>
      <c r="AS1649" s="2260">
        <v>0</v>
      </c>
      <c r="AT1649" s="2260">
        <v>0</v>
      </c>
      <c r="AU1649" s="2260">
        <v>1027544</v>
      </c>
      <c r="AV1649" s="2260">
        <v>81550</v>
      </c>
      <c r="AW1649" s="2260">
        <v>0</v>
      </c>
      <c r="AX1649" s="2260">
        <v>0</v>
      </c>
      <c r="AY1649" s="2260">
        <v>38119</v>
      </c>
      <c r="AZ1649" s="2260">
        <v>48504</v>
      </c>
      <c r="BA1649" s="2260">
        <v>596942</v>
      </c>
      <c r="BB1649" s="2260">
        <v>29280</v>
      </c>
      <c r="BC1649" s="2260">
        <v>185203</v>
      </c>
      <c r="BD1649" s="2260">
        <v>219207</v>
      </c>
      <c r="BE1649" s="2260">
        <v>646510</v>
      </c>
      <c r="BF1649" s="2260">
        <v>5800</v>
      </c>
    </row>
    <row r="1650" spans="1:58">
      <c r="A1650" t="s">
        <v>1417</v>
      </c>
      <c r="B1650" t="s">
        <v>399</v>
      </c>
      <c r="C1650" t="s">
        <v>1418</v>
      </c>
      <c r="D1650" t="s">
        <v>55</v>
      </c>
      <c r="E1650" t="s">
        <v>56</v>
      </c>
      <c r="F1650" t="s">
        <v>57</v>
      </c>
      <c r="G1650" t="s">
        <v>1614</v>
      </c>
      <c r="H1650" t="s">
        <v>1615</v>
      </c>
      <c r="I1650" t="s">
        <v>1448</v>
      </c>
      <c r="J1650" t="s">
        <v>1449</v>
      </c>
      <c r="K1650">
        <v>0.3</v>
      </c>
      <c r="L1650">
        <v>1219</v>
      </c>
      <c r="M1650" t="s">
        <v>3890</v>
      </c>
      <c r="N1650">
        <v>1</v>
      </c>
      <c r="O1650" t="s">
        <v>201</v>
      </c>
      <c r="P1650" t="s">
        <v>1451</v>
      </c>
      <c r="Q1650" t="s">
        <v>1452</v>
      </c>
      <c r="R1650" t="s">
        <v>1521</v>
      </c>
      <c r="S1650" t="s">
        <v>1491</v>
      </c>
      <c r="T1650" t="s">
        <v>1427</v>
      </c>
      <c r="U1650" t="s">
        <v>1428</v>
      </c>
      <c r="V1650">
        <v>19.59</v>
      </c>
      <c r="W1650" s="2260">
        <v>31363590</v>
      </c>
      <c r="X1650" s="2260">
        <v>22286916</v>
      </c>
      <c r="Y1650" s="2260">
        <v>9076674</v>
      </c>
      <c r="Z1650" s="2260">
        <v>742615</v>
      </c>
      <c r="AA1650" s="2260">
        <v>8334059</v>
      </c>
      <c r="AB1650" s="2260">
        <v>8207243</v>
      </c>
      <c r="AC1650" s="2260">
        <v>17605168</v>
      </c>
      <c r="AD1650" s="2260">
        <v>139690</v>
      </c>
      <c r="AE1650" s="2260">
        <v>1228673</v>
      </c>
      <c r="AF1650" s="2260">
        <v>1199875</v>
      </c>
      <c r="AG1650" s="2260">
        <v>392559</v>
      </c>
      <c r="AH1650" s="2260">
        <v>137295</v>
      </c>
      <c r="AI1650" s="2260">
        <v>319513</v>
      </c>
      <c r="AJ1650" s="2260">
        <v>746076</v>
      </c>
      <c r="AK1650" s="2260">
        <v>284677</v>
      </c>
      <c r="AL1650" s="2260">
        <v>77261</v>
      </c>
      <c r="AM1650" s="2260">
        <v>156129</v>
      </c>
      <c r="AN1650" s="2260">
        <v>0</v>
      </c>
      <c r="AO1650" s="2260">
        <v>0</v>
      </c>
      <c r="AP1650" s="2260">
        <v>328203</v>
      </c>
      <c r="AQ1650" s="2260">
        <v>0</v>
      </c>
      <c r="AR1650" s="2260">
        <v>0</v>
      </c>
      <c r="AS1650" s="2260">
        <v>0</v>
      </c>
      <c r="AT1650" s="2260">
        <v>0</v>
      </c>
      <c r="AU1650" s="2260">
        <v>230572</v>
      </c>
      <c r="AV1650" s="2260">
        <v>16972</v>
      </c>
      <c r="AW1650" s="2260">
        <v>0</v>
      </c>
      <c r="AX1650" s="2260">
        <v>0</v>
      </c>
      <c r="AY1650" s="2260">
        <v>5392</v>
      </c>
      <c r="AZ1650" s="2260">
        <v>10443</v>
      </c>
      <c r="BA1650" s="2260">
        <v>151033</v>
      </c>
      <c r="BB1650" s="2260">
        <v>6304</v>
      </c>
      <c r="BC1650" s="2260">
        <v>39874</v>
      </c>
      <c r="BD1650" s="2260">
        <v>47195</v>
      </c>
      <c r="BE1650" s="2260">
        <v>139192</v>
      </c>
      <c r="BF1650" s="2260">
        <v>1249</v>
      </c>
    </row>
    <row r="1651" spans="1:58">
      <c r="A1651" t="s">
        <v>1417</v>
      </c>
      <c r="B1651" t="s">
        <v>399</v>
      </c>
      <c r="C1651" t="s">
        <v>1418</v>
      </c>
      <c r="D1651" t="s">
        <v>55</v>
      </c>
      <c r="E1651" t="s">
        <v>56</v>
      </c>
      <c r="F1651" t="s">
        <v>57</v>
      </c>
      <c r="G1651" t="s">
        <v>1719</v>
      </c>
      <c r="H1651" t="s">
        <v>1720</v>
      </c>
      <c r="I1651" t="s">
        <v>1525</v>
      </c>
      <c r="J1651" t="s">
        <v>1601</v>
      </c>
      <c r="K1651">
        <v>0.45</v>
      </c>
      <c r="L1651">
        <v>1219</v>
      </c>
      <c r="M1651" t="s">
        <v>3891</v>
      </c>
      <c r="N1651">
        <v>1</v>
      </c>
      <c r="O1651" t="s">
        <v>201</v>
      </c>
      <c r="P1651" t="s">
        <v>1565</v>
      </c>
      <c r="Q1651" t="s">
        <v>1566</v>
      </c>
      <c r="R1651" t="s">
        <v>2067</v>
      </c>
      <c r="S1651" t="s">
        <v>1491</v>
      </c>
      <c r="T1651" t="s">
        <v>1427</v>
      </c>
      <c r="U1651" t="s">
        <v>1428</v>
      </c>
      <c r="V1651">
        <v>3.63</v>
      </c>
      <c r="W1651" s="2260">
        <v>5579310</v>
      </c>
      <c r="X1651" s="2260">
        <v>4179875</v>
      </c>
      <c r="Y1651" s="2260">
        <v>1399435</v>
      </c>
      <c r="Z1651" s="2260">
        <v>157136</v>
      </c>
      <c r="AA1651" s="2260">
        <v>1242299</v>
      </c>
      <c r="AB1651" s="2260">
        <v>1218800</v>
      </c>
      <c r="AC1651" s="2260">
        <v>2805574</v>
      </c>
      <c r="AD1651" s="2260">
        <v>25890</v>
      </c>
      <c r="AE1651" s="2260">
        <v>1010529</v>
      </c>
      <c r="AF1651" s="2260">
        <v>70442</v>
      </c>
      <c r="AG1651" s="2260">
        <v>67730</v>
      </c>
      <c r="AH1651" s="2260">
        <v>15857</v>
      </c>
      <c r="AI1651" s="2260">
        <v>28887</v>
      </c>
      <c r="AJ1651" s="2260">
        <v>66677</v>
      </c>
      <c r="AK1651" s="2260">
        <v>49770</v>
      </c>
      <c r="AL1651" s="2260">
        <v>10786</v>
      </c>
      <c r="AM1651" s="2260">
        <v>27733</v>
      </c>
      <c r="AN1651" s="2260">
        <v>0</v>
      </c>
      <c r="AO1651" s="2260">
        <v>0</v>
      </c>
      <c r="AP1651" s="2260">
        <v>80344</v>
      </c>
      <c r="AQ1651" s="2260">
        <v>0</v>
      </c>
      <c r="AR1651" s="2260">
        <v>0</v>
      </c>
      <c r="AS1651" s="2260">
        <v>0</v>
      </c>
      <c r="AT1651" s="2260">
        <v>0</v>
      </c>
      <c r="AU1651" s="2260">
        <v>42725</v>
      </c>
      <c r="AV1651" s="2260">
        <v>3145</v>
      </c>
      <c r="AW1651" s="2260">
        <v>0</v>
      </c>
      <c r="AX1651" s="2260">
        <v>0</v>
      </c>
      <c r="AY1651" s="2260">
        <v>1000</v>
      </c>
      <c r="AZ1651" s="2260">
        <v>1935</v>
      </c>
      <c r="BA1651" s="2260">
        <v>27987</v>
      </c>
      <c r="BB1651" s="2260">
        <v>1168</v>
      </c>
      <c r="BC1651" s="2260">
        <v>7389</v>
      </c>
      <c r="BD1651" s="2260">
        <v>8745</v>
      </c>
      <c r="BE1651" s="2260">
        <v>25792</v>
      </c>
      <c r="BF1651" s="2260">
        <v>231</v>
      </c>
    </row>
    <row r="1652" spans="1:58">
      <c r="A1652" t="s">
        <v>1417</v>
      </c>
      <c r="B1652" t="s">
        <v>399</v>
      </c>
      <c r="C1652" t="s">
        <v>1418</v>
      </c>
      <c r="D1652" t="s">
        <v>55</v>
      </c>
      <c r="E1652" t="s">
        <v>56</v>
      </c>
      <c r="F1652" t="s">
        <v>57</v>
      </c>
      <c r="G1652" t="s">
        <v>2068</v>
      </c>
      <c r="H1652" t="s">
        <v>2069</v>
      </c>
      <c r="I1652" t="s">
        <v>1525</v>
      </c>
      <c r="J1652" t="s">
        <v>1601</v>
      </c>
      <c r="K1652">
        <v>0.45</v>
      </c>
      <c r="L1652">
        <v>1040</v>
      </c>
      <c r="M1652" t="s">
        <v>3891</v>
      </c>
      <c r="N1652">
        <v>2</v>
      </c>
      <c r="O1652" t="s">
        <v>201</v>
      </c>
      <c r="P1652" t="s">
        <v>1565</v>
      </c>
      <c r="Q1652" t="s">
        <v>1566</v>
      </c>
      <c r="R1652" t="s">
        <v>2067</v>
      </c>
      <c r="S1652" t="s">
        <v>1491</v>
      </c>
      <c r="T1652" t="s">
        <v>1427</v>
      </c>
      <c r="U1652" t="s">
        <v>1428</v>
      </c>
      <c r="V1652">
        <v>6.91</v>
      </c>
      <c r="W1652" s="2260">
        <v>10620670</v>
      </c>
      <c r="X1652" s="2260">
        <v>7504687</v>
      </c>
      <c r="Y1652" s="2260">
        <v>3115983</v>
      </c>
      <c r="Z1652" s="2260">
        <v>299115</v>
      </c>
      <c r="AA1652" s="2260">
        <v>2816868</v>
      </c>
      <c r="AB1652" s="2260">
        <v>2772137</v>
      </c>
      <c r="AC1652" s="2260">
        <v>3675112</v>
      </c>
      <c r="AD1652" s="2260">
        <v>49275</v>
      </c>
      <c r="AE1652" s="2260">
        <v>2333111</v>
      </c>
      <c r="AF1652" s="2260">
        <v>333830</v>
      </c>
      <c r="AG1652" s="2260">
        <v>168264</v>
      </c>
      <c r="AH1652" s="2260">
        <v>116934</v>
      </c>
      <c r="AI1652" s="2260">
        <v>285568</v>
      </c>
      <c r="AJ1652" s="2260">
        <v>268675</v>
      </c>
      <c r="AK1652" s="2260">
        <v>170999</v>
      </c>
      <c r="AL1652" s="2260">
        <v>31066</v>
      </c>
      <c r="AM1652" s="2260">
        <v>71853</v>
      </c>
      <c r="AN1652" s="2260">
        <v>0</v>
      </c>
      <c r="AO1652" s="2260">
        <v>0</v>
      </c>
      <c r="AP1652" s="2260">
        <v>152939</v>
      </c>
      <c r="AQ1652" s="2260">
        <v>0</v>
      </c>
      <c r="AR1652" s="2260">
        <v>0</v>
      </c>
      <c r="AS1652" s="2260">
        <v>0</v>
      </c>
      <c r="AT1652" s="2260">
        <v>0</v>
      </c>
      <c r="AU1652" s="2260">
        <v>81331</v>
      </c>
      <c r="AV1652" s="2260">
        <v>5987</v>
      </c>
      <c r="AW1652" s="2260">
        <v>0</v>
      </c>
      <c r="AX1652" s="2260">
        <v>0</v>
      </c>
      <c r="AY1652" s="2260">
        <v>1902</v>
      </c>
      <c r="AZ1652" s="2260">
        <v>3684</v>
      </c>
      <c r="BA1652" s="2260">
        <v>53272</v>
      </c>
      <c r="BB1652" s="2260">
        <v>2224</v>
      </c>
      <c r="BC1652" s="2260">
        <v>14065</v>
      </c>
      <c r="BD1652" s="2260">
        <v>16647</v>
      </c>
      <c r="BE1652" s="2260">
        <v>49097</v>
      </c>
      <c r="BF1652" s="2260">
        <v>440</v>
      </c>
    </row>
    <row r="1653" spans="1:58">
      <c r="A1653" t="s">
        <v>1417</v>
      </c>
      <c r="B1653" t="s">
        <v>399</v>
      </c>
      <c r="C1653" t="s">
        <v>1418</v>
      </c>
      <c r="D1653" t="s">
        <v>73</v>
      </c>
      <c r="E1653" t="s">
        <v>56</v>
      </c>
      <c r="F1653" t="s">
        <v>76</v>
      </c>
      <c r="G1653" t="s">
        <v>1836</v>
      </c>
      <c r="H1653" t="s">
        <v>1837</v>
      </c>
      <c r="I1653" t="s">
        <v>1838</v>
      </c>
      <c r="J1653" t="s">
        <v>1839</v>
      </c>
      <c r="K1653">
        <v>1.5</v>
      </c>
      <c r="L1653">
        <v>1176</v>
      </c>
      <c r="M1653" t="s">
        <v>3892</v>
      </c>
      <c r="N1653">
        <v>1</v>
      </c>
      <c r="O1653" t="s">
        <v>202</v>
      </c>
      <c r="P1653" t="s">
        <v>1663</v>
      </c>
      <c r="Q1653" t="s">
        <v>1809</v>
      </c>
      <c r="R1653" t="s">
        <v>2584</v>
      </c>
      <c r="S1653" t="s">
        <v>1491</v>
      </c>
      <c r="T1653" t="s">
        <v>1427</v>
      </c>
      <c r="U1653" t="s">
        <v>1428</v>
      </c>
      <c r="V1653">
        <v>114.18</v>
      </c>
      <c r="W1653" s="2260">
        <v>114180000</v>
      </c>
      <c r="X1653" s="2260">
        <v>114150234</v>
      </c>
      <c r="Y1653" s="2260">
        <v>29766</v>
      </c>
      <c r="Z1653" s="2260">
        <v>4095386</v>
      </c>
      <c r="AA1653" s="2260">
        <v>-4065620</v>
      </c>
      <c r="AB1653" s="2260">
        <v>-4804767</v>
      </c>
      <c r="AC1653" s="2260">
        <v>93400618</v>
      </c>
      <c r="AD1653" s="2260">
        <v>814197</v>
      </c>
      <c r="AE1653" s="2260">
        <v>10532442</v>
      </c>
      <c r="AF1653" s="2260">
        <v>2734007</v>
      </c>
      <c r="AG1653" s="2260">
        <v>1371055</v>
      </c>
      <c r="AH1653" s="2260">
        <v>1390136</v>
      </c>
      <c r="AI1653" s="2260">
        <v>1059528</v>
      </c>
      <c r="AJ1653" s="2260">
        <v>1097542</v>
      </c>
      <c r="AK1653" s="2260">
        <v>1261578</v>
      </c>
      <c r="AL1653" s="2260">
        <v>138661</v>
      </c>
      <c r="AM1653" s="2260">
        <v>350470</v>
      </c>
      <c r="AN1653" s="2260">
        <v>0</v>
      </c>
      <c r="AO1653" s="2260">
        <v>0</v>
      </c>
      <c r="AP1653" s="2260">
        <v>1845846</v>
      </c>
      <c r="AQ1653" s="2260">
        <v>0</v>
      </c>
      <c r="AR1653" s="2260">
        <v>0</v>
      </c>
      <c r="AS1653" s="2260">
        <v>0</v>
      </c>
      <c r="AT1653" s="2260">
        <v>0</v>
      </c>
      <c r="AU1653" s="2260">
        <v>1289427</v>
      </c>
      <c r="AV1653" s="2260">
        <v>102332</v>
      </c>
      <c r="AW1653" s="2260">
        <v>0</v>
      </c>
      <c r="AX1653" s="2260">
        <v>0</v>
      </c>
      <c r="AY1653" s="2260">
        <v>47835</v>
      </c>
      <c r="AZ1653" s="2260">
        <v>60866</v>
      </c>
      <c r="BA1653" s="2260">
        <v>749080</v>
      </c>
      <c r="BB1653" s="2260">
        <v>36742</v>
      </c>
      <c r="BC1653" s="2260">
        <v>232404</v>
      </c>
      <c r="BD1653" s="2260">
        <v>275074</v>
      </c>
      <c r="BE1653" s="2260">
        <v>811281</v>
      </c>
      <c r="BF1653" s="2260">
        <v>7278</v>
      </c>
    </row>
    <row r="1654" spans="1:58">
      <c r="A1654" t="s">
        <v>1417</v>
      </c>
      <c r="B1654" t="s">
        <v>399</v>
      </c>
      <c r="C1654" t="s">
        <v>1418</v>
      </c>
      <c r="D1654" t="s">
        <v>73</v>
      </c>
      <c r="E1654" t="s">
        <v>56</v>
      </c>
      <c r="F1654" t="s">
        <v>76</v>
      </c>
      <c r="G1654" t="s">
        <v>1658</v>
      </c>
      <c r="H1654" t="s">
        <v>1659</v>
      </c>
      <c r="I1654" t="s">
        <v>1660</v>
      </c>
      <c r="J1654" t="s">
        <v>1661</v>
      </c>
      <c r="K1654">
        <v>1.6</v>
      </c>
      <c r="L1654">
        <v>1215</v>
      </c>
      <c r="M1654" t="s">
        <v>3893</v>
      </c>
      <c r="N1654">
        <v>1</v>
      </c>
      <c r="O1654" t="s">
        <v>202</v>
      </c>
      <c r="P1654" t="s">
        <v>1663</v>
      </c>
      <c r="Q1654" t="s">
        <v>1495</v>
      </c>
      <c r="R1654" t="s">
        <v>1496</v>
      </c>
      <c r="S1654" t="s">
        <v>1491</v>
      </c>
      <c r="T1654" t="s">
        <v>1427</v>
      </c>
      <c r="U1654" t="s">
        <v>1428</v>
      </c>
      <c r="V1654">
        <v>7.84</v>
      </c>
      <c r="W1654" s="2260">
        <v>8075200</v>
      </c>
      <c r="X1654" s="2260">
        <v>6059077</v>
      </c>
      <c r="Y1654" s="2260">
        <v>2016123</v>
      </c>
      <c r="Z1654" s="2260">
        <v>327984</v>
      </c>
      <c r="AA1654" s="2260">
        <v>1688139</v>
      </c>
      <c r="AB1654" s="2260">
        <v>1637387</v>
      </c>
      <c r="AC1654" s="2260">
        <v>5068656</v>
      </c>
      <c r="AD1654" s="2260">
        <v>55905</v>
      </c>
      <c r="AE1654" s="2260">
        <v>223191</v>
      </c>
      <c r="AF1654" s="2260">
        <v>129705</v>
      </c>
      <c r="AG1654" s="2260">
        <v>103256</v>
      </c>
      <c r="AH1654" s="2260">
        <v>91079</v>
      </c>
      <c r="AI1654" s="2260">
        <v>161537</v>
      </c>
      <c r="AJ1654" s="2260">
        <v>86920</v>
      </c>
      <c r="AK1654" s="2260">
        <v>94925</v>
      </c>
      <c r="AL1654" s="2260">
        <v>11982</v>
      </c>
      <c r="AM1654" s="2260">
        <v>31921</v>
      </c>
      <c r="AN1654" s="2260">
        <v>0</v>
      </c>
      <c r="AO1654" s="2260">
        <v>0</v>
      </c>
      <c r="AP1654" s="2260">
        <v>173523</v>
      </c>
      <c r="AQ1654" s="2260">
        <v>0</v>
      </c>
      <c r="AR1654" s="2260">
        <v>0</v>
      </c>
      <c r="AS1654" s="2260">
        <v>0</v>
      </c>
      <c r="AT1654" s="2260">
        <v>0</v>
      </c>
      <c r="AU1654" s="2260">
        <v>88536</v>
      </c>
      <c r="AV1654" s="2260">
        <v>7028</v>
      </c>
      <c r="AW1654" s="2260">
        <v>0</v>
      </c>
      <c r="AX1654" s="2260">
        <v>0</v>
      </c>
      <c r="AY1654" s="2260">
        <v>3283</v>
      </c>
      <c r="AZ1654" s="2260">
        <v>4179</v>
      </c>
      <c r="BA1654" s="2260">
        <v>51435</v>
      </c>
      <c r="BB1654" s="2260">
        <v>2523</v>
      </c>
      <c r="BC1654" s="2260">
        <v>15958</v>
      </c>
      <c r="BD1654" s="2260">
        <v>18888</v>
      </c>
      <c r="BE1654" s="2260">
        <v>55705</v>
      </c>
      <c r="BF1654" s="2260">
        <v>500</v>
      </c>
    </row>
    <row r="1655" spans="1:58">
      <c r="A1655" t="s">
        <v>1417</v>
      </c>
      <c r="B1655" t="s">
        <v>399</v>
      </c>
      <c r="C1655" t="s">
        <v>1418</v>
      </c>
      <c r="D1655" t="s">
        <v>55</v>
      </c>
      <c r="E1655" t="s">
        <v>56</v>
      </c>
      <c r="F1655" t="s">
        <v>57</v>
      </c>
      <c r="G1655" t="s">
        <v>1580</v>
      </c>
      <c r="H1655" t="s">
        <v>1581</v>
      </c>
      <c r="I1655" t="s">
        <v>1448</v>
      </c>
      <c r="J1655" t="s">
        <v>1449</v>
      </c>
      <c r="K1655">
        <v>1.1499999999999999</v>
      </c>
      <c r="L1655">
        <v>1219</v>
      </c>
      <c r="M1655" t="s">
        <v>3894</v>
      </c>
      <c r="N1655">
        <v>1</v>
      </c>
      <c r="O1655" t="s">
        <v>201</v>
      </c>
      <c r="P1655" t="s">
        <v>1451</v>
      </c>
      <c r="Q1655" t="s">
        <v>1583</v>
      </c>
      <c r="R1655" t="s">
        <v>1584</v>
      </c>
      <c r="S1655" t="s">
        <v>1491</v>
      </c>
      <c r="T1655" t="s">
        <v>1427</v>
      </c>
      <c r="U1655" t="s">
        <v>1428</v>
      </c>
      <c r="V1655">
        <v>26.2</v>
      </c>
      <c r="W1655" s="2260">
        <v>33854330</v>
      </c>
      <c r="X1655" s="2260">
        <v>24889088</v>
      </c>
      <c r="Y1655" s="2260">
        <v>8965242</v>
      </c>
      <c r="Z1655" s="2260">
        <v>941580</v>
      </c>
      <c r="AA1655" s="2260">
        <v>8023662</v>
      </c>
      <c r="AB1655" s="2260">
        <v>7854056</v>
      </c>
      <c r="AC1655" s="2260">
        <v>21689824</v>
      </c>
      <c r="AD1655" s="2260">
        <v>186826</v>
      </c>
      <c r="AE1655" s="2260">
        <v>733062</v>
      </c>
      <c r="AF1655" s="2260">
        <v>715839</v>
      </c>
      <c r="AG1655" s="2260">
        <v>342050</v>
      </c>
      <c r="AH1655" s="2260">
        <v>89628</v>
      </c>
      <c r="AI1655" s="2260">
        <v>224359</v>
      </c>
      <c r="AJ1655" s="2260">
        <v>470393</v>
      </c>
      <c r="AK1655" s="2260">
        <v>267520</v>
      </c>
      <c r="AL1655" s="2260">
        <v>54312</v>
      </c>
      <c r="AM1655" s="2260">
        <v>115275</v>
      </c>
      <c r="AN1655" s="2260">
        <v>0</v>
      </c>
      <c r="AO1655" s="2260">
        <v>0</v>
      </c>
      <c r="AP1655" s="2260">
        <v>387338</v>
      </c>
      <c r="AQ1655" s="2260">
        <v>0</v>
      </c>
      <c r="AR1655" s="2260">
        <v>0</v>
      </c>
      <c r="AS1655" s="2260">
        <v>0</v>
      </c>
      <c r="AT1655" s="2260">
        <v>0</v>
      </c>
      <c r="AU1655" s="2260">
        <v>308371</v>
      </c>
      <c r="AV1655" s="2260">
        <v>22699</v>
      </c>
      <c r="AW1655" s="2260">
        <v>0</v>
      </c>
      <c r="AX1655" s="2260">
        <v>0</v>
      </c>
      <c r="AY1655" s="2260">
        <v>7213</v>
      </c>
      <c r="AZ1655" s="2260">
        <v>13967</v>
      </c>
      <c r="BA1655" s="2260">
        <v>201992</v>
      </c>
      <c r="BB1655" s="2260">
        <v>8431</v>
      </c>
      <c r="BC1655" s="2260">
        <v>53328</v>
      </c>
      <c r="BD1655" s="2260">
        <v>63119</v>
      </c>
      <c r="BE1655" s="2260">
        <v>186158</v>
      </c>
      <c r="BF1655" s="2260">
        <v>1670</v>
      </c>
    </row>
    <row r="1656" spans="1:58">
      <c r="A1656" t="s">
        <v>1417</v>
      </c>
      <c r="B1656" t="s">
        <v>399</v>
      </c>
      <c r="C1656" t="s">
        <v>1418</v>
      </c>
      <c r="D1656" t="s">
        <v>73</v>
      </c>
      <c r="E1656" t="s">
        <v>56</v>
      </c>
      <c r="F1656" t="s">
        <v>76</v>
      </c>
      <c r="G1656" t="s">
        <v>3895</v>
      </c>
      <c r="H1656" t="s">
        <v>3896</v>
      </c>
      <c r="I1656" t="s">
        <v>1660</v>
      </c>
      <c r="J1656" t="s">
        <v>1661</v>
      </c>
      <c r="K1656">
        <v>1</v>
      </c>
      <c r="L1656">
        <v>914</v>
      </c>
      <c r="M1656" t="s">
        <v>3897</v>
      </c>
      <c r="N1656">
        <v>1</v>
      </c>
      <c r="O1656" t="s">
        <v>202</v>
      </c>
      <c r="P1656" t="s">
        <v>1663</v>
      </c>
      <c r="Q1656" t="s">
        <v>1583</v>
      </c>
      <c r="R1656" t="s">
        <v>1774</v>
      </c>
      <c r="S1656" t="s">
        <v>1491</v>
      </c>
      <c r="T1656" t="s">
        <v>1427</v>
      </c>
      <c r="U1656" t="s">
        <v>1428</v>
      </c>
      <c r="V1656">
        <v>91.83</v>
      </c>
      <c r="W1656" s="2260">
        <v>90911700</v>
      </c>
      <c r="X1656" s="2260">
        <v>90466871</v>
      </c>
      <c r="Y1656" s="2260">
        <v>444829</v>
      </c>
      <c r="Z1656" s="2260">
        <v>3241016</v>
      </c>
      <c r="AA1656" s="2260">
        <v>-2796187</v>
      </c>
      <c r="AB1656" s="2260">
        <v>-3390650</v>
      </c>
      <c r="AC1656" s="2260">
        <v>74975180</v>
      </c>
      <c r="AD1656" s="2260">
        <v>654822</v>
      </c>
      <c r="AE1656" s="2260">
        <v>5599324</v>
      </c>
      <c r="AF1656" s="2260">
        <v>2758730</v>
      </c>
      <c r="AG1656" s="2260">
        <v>1236348</v>
      </c>
      <c r="AH1656" s="2260">
        <v>1412433</v>
      </c>
      <c r="AI1656" s="2260">
        <v>1050145</v>
      </c>
      <c r="AJ1656" s="2260">
        <v>1076489</v>
      </c>
      <c r="AK1656" s="2260">
        <v>1235472</v>
      </c>
      <c r="AL1656" s="2260">
        <v>134785</v>
      </c>
      <c r="AM1656" s="2260">
        <v>333143</v>
      </c>
      <c r="AN1656" s="2260">
        <v>0</v>
      </c>
      <c r="AO1656" s="2260">
        <v>0</v>
      </c>
      <c r="AP1656" s="2260">
        <v>1431809</v>
      </c>
      <c r="AQ1656" s="2260">
        <v>0</v>
      </c>
      <c r="AR1656" s="2260">
        <v>0</v>
      </c>
      <c r="AS1656" s="2260">
        <v>0</v>
      </c>
      <c r="AT1656" s="2260">
        <v>0</v>
      </c>
      <c r="AU1656" s="2260">
        <v>1037029</v>
      </c>
      <c r="AV1656" s="2260">
        <v>82302</v>
      </c>
      <c r="AW1656" s="2260">
        <v>0</v>
      </c>
      <c r="AX1656" s="2260">
        <v>0</v>
      </c>
      <c r="AY1656" s="2260">
        <v>38471</v>
      </c>
      <c r="AZ1656" s="2260">
        <v>48952</v>
      </c>
      <c r="BA1656" s="2260">
        <v>602453</v>
      </c>
      <c r="BB1656" s="2260">
        <v>29550</v>
      </c>
      <c r="BC1656" s="2260">
        <v>186912</v>
      </c>
      <c r="BD1656" s="2260">
        <v>221230</v>
      </c>
      <c r="BE1656" s="2260">
        <v>652478</v>
      </c>
      <c r="BF1656" s="2260">
        <v>5853</v>
      </c>
    </row>
    <row r="1657" spans="1:58">
      <c r="A1657" t="s">
        <v>1417</v>
      </c>
      <c r="B1657" t="s">
        <v>399</v>
      </c>
      <c r="C1657" t="s">
        <v>1418</v>
      </c>
      <c r="D1657" t="s">
        <v>55</v>
      </c>
      <c r="E1657" t="s">
        <v>56</v>
      </c>
      <c r="F1657" t="s">
        <v>61</v>
      </c>
      <c r="G1657" t="s">
        <v>3898</v>
      </c>
      <c r="H1657" t="s">
        <v>3899</v>
      </c>
      <c r="I1657" t="s">
        <v>1552</v>
      </c>
      <c r="J1657" t="s">
        <v>1553</v>
      </c>
      <c r="K1657">
        <v>0.45</v>
      </c>
      <c r="L1657">
        <v>1235</v>
      </c>
      <c r="M1657" t="s">
        <v>3900</v>
      </c>
      <c r="N1657">
        <v>1</v>
      </c>
      <c r="O1657" t="s">
        <v>203</v>
      </c>
      <c r="P1657" t="s">
        <v>1870</v>
      </c>
      <c r="Q1657" t="s">
        <v>2110</v>
      </c>
      <c r="R1657" t="s">
        <v>2118</v>
      </c>
      <c r="S1657" t="s">
        <v>1491</v>
      </c>
      <c r="T1657" t="s">
        <v>1427</v>
      </c>
      <c r="U1657" t="s">
        <v>1428</v>
      </c>
      <c r="V1657">
        <v>14.74</v>
      </c>
      <c r="W1657" s="2260">
        <v>21078200</v>
      </c>
      <c r="X1657" s="2260">
        <v>21890752</v>
      </c>
      <c r="Y1657" s="2260">
        <v>-812552</v>
      </c>
      <c r="Z1657" s="2260">
        <v>581378</v>
      </c>
      <c r="AA1657" s="2260">
        <v>-1393930</v>
      </c>
      <c r="AB1657" s="2260">
        <v>-1489350</v>
      </c>
      <c r="AC1657" s="2260">
        <v>9780570</v>
      </c>
      <c r="AD1657" s="2260">
        <v>105106</v>
      </c>
      <c r="AE1657" s="2260">
        <v>4164951</v>
      </c>
      <c r="AF1657" s="2260">
        <v>2055204</v>
      </c>
      <c r="AG1657" s="2260">
        <v>847286</v>
      </c>
      <c r="AH1657" s="2260">
        <v>1352597</v>
      </c>
      <c r="AI1657" s="2260">
        <v>232891</v>
      </c>
      <c r="AJ1657" s="2260">
        <v>1303160</v>
      </c>
      <c r="AK1657" s="2260">
        <v>1166517</v>
      </c>
      <c r="AL1657" s="2260">
        <v>303740</v>
      </c>
      <c r="AM1657" s="2260">
        <v>578730</v>
      </c>
      <c r="AN1657" s="2260">
        <v>0</v>
      </c>
      <c r="AO1657" s="2260">
        <v>0</v>
      </c>
      <c r="AP1657" s="2260">
        <v>275400</v>
      </c>
      <c r="AQ1657" s="2260">
        <v>0</v>
      </c>
      <c r="AR1657" s="2260">
        <v>0</v>
      </c>
      <c r="AS1657" s="2260">
        <v>0</v>
      </c>
      <c r="AT1657" s="2260">
        <v>0</v>
      </c>
      <c r="AU1657" s="2260">
        <v>179038</v>
      </c>
      <c r="AV1657" s="2260">
        <v>13193</v>
      </c>
      <c r="AW1657" s="2260">
        <v>0</v>
      </c>
      <c r="AX1657" s="2260">
        <v>0</v>
      </c>
      <c r="AY1657" s="2260">
        <v>5407</v>
      </c>
      <c r="AZ1657" s="2260">
        <v>7858</v>
      </c>
      <c r="BA1657" s="2260">
        <v>100482</v>
      </c>
      <c r="BB1657" s="2260">
        <v>4743</v>
      </c>
      <c r="BC1657" s="2260">
        <v>30002</v>
      </c>
      <c r="BD1657" s="2260">
        <v>35511</v>
      </c>
      <c r="BE1657" s="2260">
        <v>104732</v>
      </c>
      <c r="BF1657" s="2260">
        <v>940</v>
      </c>
    </row>
    <row r="1658" spans="1:58">
      <c r="A1658" t="s">
        <v>1417</v>
      </c>
      <c r="B1658" t="s">
        <v>399</v>
      </c>
      <c r="C1658" t="s">
        <v>1418</v>
      </c>
      <c r="D1658" t="s">
        <v>55</v>
      </c>
      <c r="E1658" t="s">
        <v>56</v>
      </c>
      <c r="F1658" t="s">
        <v>62</v>
      </c>
      <c r="G1658" t="s">
        <v>3615</v>
      </c>
      <c r="H1658" t="s">
        <v>3616</v>
      </c>
      <c r="I1658" t="s">
        <v>1552</v>
      </c>
      <c r="J1658" t="s">
        <v>1553</v>
      </c>
      <c r="K1658">
        <v>0.4</v>
      </c>
      <c r="L1658">
        <v>914</v>
      </c>
      <c r="M1658" t="s">
        <v>3900</v>
      </c>
      <c r="N1658">
        <v>2</v>
      </c>
      <c r="O1658" t="s">
        <v>203</v>
      </c>
      <c r="P1658" t="s">
        <v>1870</v>
      </c>
      <c r="Q1658" t="s">
        <v>2110</v>
      </c>
      <c r="R1658" t="s">
        <v>2118</v>
      </c>
      <c r="S1658" t="s">
        <v>1491</v>
      </c>
      <c r="T1658" t="s">
        <v>1427</v>
      </c>
      <c r="U1658" t="s">
        <v>1428</v>
      </c>
      <c r="V1658">
        <v>34.659999999999997</v>
      </c>
      <c r="W1658" s="2260">
        <v>45058000</v>
      </c>
      <c r="X1658" s="2260">
        <v>41885209</v>
      </c>
      <c r="Y1658" s="2260">
        <v>3172791</v>
      </c>
      <c r="Z1658" s="2260">
        <v>1397383</v>
      </c>
      <c r="AA1658" s="2260">
        <v>1775408</v>
      </c>
      <c r="AB1658" s="2260">
        <v>1551035</v>
      </c>
      <c r="AC1658" s="2260">
        <v>31813843</v>
      </c>
      <c r="AD1658" s="2260">
        <v>247155</v>
      </c>
      <c r="AE1658" s="2260">
        <v>5014389</v>
      </c>
      <c r="AF1658" s="2260">
        <v>1688185</v>
      </c>
      <c r="AG1658" s="2260">
        <v>605062</v>
      </c>
      <c r="AH1658" s="2260">
        <v>196943</v>
      </c>
      <c r="AI1658" s="2260">
        <v>466045</v>
      </c>
      <c r="AJ1658" s="2260">
        <v>1062071</v>
      </c>
      <c r="AK1658" s="2260">
        <v>448304</v>
      </c>
      <c r="AL1658" s="2260">
        <v>112722</v>
      </c>
      <c r="AM1658" s="2260">
        <v>230490</v>
      </c>
      <c r="AN1658" s="2260">
        <v>0</v>
      </c>
      <c r="AO1658" s="2260">
        <v>0</v>
      </c>
      <c r="AP1658" s="2260">
        <v>677901</v>
      </c>
      <c r="AQ1658" s="2260">
        <v>0</v>
      </c>
      <c r="AR1658" s="2260">
        <v>0</v>
      </c>
      <c r="AS1658" s="2260">
        <v>0</v>
      </c>
      <c r="AT1658" s="2260">
        <v>0</v>
      </c>
      <c r="AU1658" s="2260">
        <v>420992</v>
      </c>
      <c r="AV1658" s="2260">
        <v>31021</v>
      </c>
      <c r="AW1658" s="2260">
        <v>0</v>
      </c>
      <c r="AX1658" s="2260">
        <v>0</v>
      </c>
      <c r="AY1658" s="2260">
        <v>12717</v>
      </c>
      <c r="AZ1658" s="2260">
        <v>18476</v>
      </c>
      <c r="BA1658" s="2260">
        <v>236276</v>
      </c>
      <c r="BB1658" s="2260">
        <v>11153</v>
      </c>
      <c r="BC1658" s="2260">
        <v>70548</v>
      </c>
      <c r="BD1658" s="2260">
        <v>83500</v>
      </c>
      <c r="BE1658" s="2260">
        <v>246269</v>
      </c>
      <c r="BF1658" s="2260">
        <v>2209</v>
      </c>
    </row>
    <row r="1659" spans="1:58">
      <c r="A1659" t="s">
        <v>1417</v>
      </c>
      <c r="B1659" t="s">
        <v>399</v>
      </c>
      <c r="C1659" t="s">
        <v>1418</v>
      </c>
      <c r="D1659" t="s">
        <v>55</v>
      </c>
      <c r="E1659" t="s">
        <v>56</v>
      </c>
      <c r="F1659" t="s">
        <v>62</v>
      </c>
      <c r="G1659" t="s">
        <v>3787</v>
      </c>
      <c r="H1659" t="s">
        <v>3788</v>
      </c>
      <c r="I1659" t="s">
        <v>1552</v>
      </c>
      <c r="J1659" t="s">
        <v>1553</v>
      </c>
      <c r="K1659">
        <v>0.4</v>
      </c>
      <c r="L1659">
        <v>923</v>
      </c>
      <c r="M1659" t="s">
        <v>3901</v>
      </c>
      <c r="N1659">
        <v>1</v>
      </c>
      <c r="O1659" t="s">
        <v>203</v>
      </c>
      <c r="P1659" t="s">
        <v>1870</v>
      </c>
      <c r="Q1659" t="s">
        <v>2110</v>
      </c>
      <c r="R1659" t="s">
        <v>2161</v>
      </c>
      <c r="S1659" t="s">
        <v>1491</v>
      </c>
      <c r="T1659" t="s">
        <v>1427</v>
      </c>
      <c r="U1659" t="s">
        <v>1428</v>
      </c>
      <c r="V1659">
        <v>24.39</v>
      </c>
      <c r="W1659" s="2260">
        <v>32438700</v>
      </c>
      <c r="X1659" s="2260">
        <v>28732773</v>
      </c>
      <c r="Y1659" s="2260">
        <v>3705927</v>
      </c>
      <c r="Z1659" s="2260">
        <v>879978</v>
      </c>
      <c r="AA1659" s="2260">
        <v>2825949</v>
      </c>
      <c r="AB1659" s="2260">
        <v>2668059</v>
      </c>
      <c r="AC1659" s="2260">
        <v>21840048</v>
      </c>
      <c r="AD1659" s="2260">
        <v>173922</v>
      </c>
      <c r="AE1659" s="2260">
        <v>3113642</v>
      </c>
      <c r="AF1659" s="2260">
        <v>792829</v>
      </c>
      <c r="AG1659" s="2260">
        <v>495451</v>
      </c>
      <c r="AH1659" s="2260">
        <v>164199</v>
      </c>
      <c r="AI1659" s="2260">
        <v>615442</v>
      </c>
      <c r="AJ1659" s="2260">
        <v>773101</v>
      </c>
      <c r="AK1659" s="2260">
        <v>416407</v>
      </c>
      <c r="AL1659" s="2260">
        <v>99537</v>
      </c>
      <c r="AM1659" s="2260">
        <v>248195</v>
      </c>
      <c r="AN1659" s="2260">
        <v>0</v>
      </c>
      <c r="AO1659" s="2260">
        <v>0</v>
      </c>
      <c r="AP1659" s="2260">
        <v>373684</v>
      </c>
      <c r="AQ1659" s="2260">
        <v>0</v>
      </c>
      <c r="AR1659" s="2260">
        <v>0</v>
      </c>
      <c r="AS1659" s="2260">
        <v>0</v>
      </c>
      <c r="AT1659" s="2260">
        <v>0</v>
      </c>
      <c r="AU1659" s="2260">
        <v>296249</v>
      </c>
      <c r="AV1659" s="2260">
        <v>21829</v>
      </c>
      <c r="AW1659" s="2260">
        <v>0</v>
      </c>
      <c r="AX1659" s="2260">
        <v>0</v>
      </c>
      <c r="AY1659" s="2260">
        <v>8949</v>
      </c>
      <c r="AZ1659" s="2260">
        <v>13002</v>
      </c>
      <c r="BA1659" s="2260">
        <v>166265</v>
      </c>
      <c r="BB1659" s="2260">
        <v>7848</v>
      </c>
      <c r="BC1659" s="2260">
        <v>49644</v>
      </c>
      <c r="BD1659" s="2260">
        <v>58759</v>
      </c>
      <c r="BE1659" s="2260">
        <v>173298</v>
      </c>
      <c r="BF1659" s="2260">
        <v>1555</v>
      </c>
    </row>
    <row r="1660" spans="1:58">
      <c r="A1660" t="s">
        <v>1417</v>
      </c>
      <c r="B1660" t="s">
        <v>399</v>
      </c>
      <c r="C1660" t="s">
        <v>1418</v>
      </c>
      <c r="D1660" t="s">
        <v>73</v>
      </c>
      <c r="E1660" t="s">
        <v>56</v>
      </c>
      <c r="F1660" t="s">
        <v>76</v>
      </c>
      <c r="G1660" t="s">
        <v>2409</v>
      </c>
      <c r="H1660" t="s">
        <v>2410</v>
      </c>
      <c r="I1660" t="s">
        <v>1838</v>
      </c>
      <c r="J1660" t="s">
        <v>1839</v>
      </c>
      <c r="K1660">
        <v>1.7</v>
      </c>
      <c r="L1660">
        <v>1176</v>
      </c>
      <c r="M1660" t="s">
        <v>3902</v>
      </c>
      <c r="N1660">
        <v>1</v>
      </c>
      <c r="O1660" t="s">
        <v>202</v>
      </c>
      <c r="P1660" t="s">
        <v>1670</v>
      </c>
      <c r="Q1660" t="s">
        <v>2000</v>
      </c>
      <c r="R1660" t="s">
        <v>2000</v>
      </c>
      <c r="S1660" t="s">
        <v>1491</v>
      </c>
      <c r="T1660" t="s">
        <v>1427</v>
      </c>
      <c r="U1660" t="s">
        <v>1428</v>
      </c>
      <c r="V1660">
        <v>182.58</v>
      </c>
      <c r="W1660" s="2260">
        <v>181667100</v>
      </c>
      <c r="X1660" s="2260">
        <v>180663771</v>
      </c>
      <c r="Y1660" s="2260">
        <v>1003329</v>
      </c>
      <c r="Z1660" s="2260">
        <v>5844460</v>
      </c>
      <c r="AA1660" s="2260">
        <v>-4841131</v>
      </c>
      <c r="AB1660" s="2260">
        <v>-6023066</v>
      </c>
      <c r="AC1660" s="2260">
        <v>149875162</v>
      </c>
      <c r="AD1660" s="2260">
        <v>1301951</v>
      </c>
      <c r="AE1660" s="2260">
        <v>14929827</v>
      </c>
      <c r="AF1660" s="2260">
        <v>4183663</v>
      </c>
      <c r="AG1660" s="2260">
        <v>2143650</v>
      </c>
      <c r="AH1660" s="2260">
        <v>2131850</v>
      </c>
      <c r="AI1660" s="2260">
        <v>1652920</v>
      </c>
      <c r="AJ1660" s="2260">
        <v>1672362</v>
      </c>
      <c r="AK1660" s="2260">
        <v>2012574</v>
      </c>
      <c r="AL1660" s="2260">
        <v>214157</v>
      </c>
      <c r="AM1660" s="2260">
        <v>545655</v>
      </c>
      <c r="AN1660" s="2260">
        <v>0</v>
      </c>
      <c r="AO1660" s="2260">
        <v>0</v>
      </c>
      <c r="AP1660" s="2260">
        <v>2247316</v>
      </c>
      <c r="AQ1660" s="2260">
        <v>0</v>
      </c>
      <c r="AR1660" s="2260">
        <v>0</v>
      </c>
      <c r="AS1660" s="2260">
        <v>0</v>
      </c>
      <c r="AT1660" s="2260">
        <v>0</v>
      </c>
      <c r="AU1660" s="2260">
        <v>2061865</v>
      </c>
      <c r="AV1660" s="2260">
        <v>163638</v>
      </c>
      <c r="AW1660" s="2260">
        <v>0</v>
      </c>
      <c r="AX1660" s="2260">
        <v>0</v>
      </c>
      <c r="AY1660" s="2260">
        <v>76489</v>
      </c>
      <c r="AZ1660" s="2260">
        <v>97329</v>
      </c>
      <c r="BA1660" s="2260">
        <v>1197823</v>
      </c>
      <c r="BB1660" s="2260">
        <v>58752</v>
      </c>
      <c r="BC1660" s="2260">
        <v>371626</v>
      </c>
      <c r="BD1660" s="2260">
        <v>439859</v>
      </c>
      <c r="BE1660" s="2260">
        <v>1297282</v>
      </c>
      <c r="BF1660" s="2260">
        <v>11638</v>
      </c>
    </row>
    <row r="1661" spans="1:58">
      <c r="A1661" t="s">
        <v>1417</v>
      </c>
      <c r="B1661" t="s">
        <v>399</v>
      </c>
      <c r="C1661" t="s">
        <v>1418</v>
      </c>
      <c r="D1661" t="s">
        <v>73</v>
      </c>
      <c r="E1661" t="s">
        <v>56</v>
      </c>
      <c r="F1661" t="s">
        <v>74</v>
      </c>
      <c r="G1661" t="s">
        <v>3903</v>
      </c>
      <c r="H1661" t="s">
        <v>3904</v>
      </c>
      <c r="I1661" t="s">
        <v>2465</v>
      </c>
      <c r="J1661" t="s">
        <v>2466</v>
      </c>
      <c r="K1661">
        <v>0.27</v>
      </c>
      <c r="L1661">
        <v>1180</v>
      </c>
      <c r="M1661" t="s">
        <v>3905</v>
      </c>
      <c r="N1661">
        <v>1</v>
      </c>
      <c r="O1661" t="s">
        <v>203</v>
      </c>
      <c r="P1661" t="s">
        <v>1424</v>
      </c>
      <c r="Q1661" t="s">
        <v>1555</v>
      </c>
      <c r="R1661" t="s">
        <v>1555</v>
      </c>
      <c r="S1661" t="s">
        <v>1491</v>
      </c>
      <c r="T1661" t="s">
        <v>1427</v>
      </c>
      <c r="U1661" t="s">
        <v>1428</v>
      </c>
      <c r="V1661">
        <v>46.98</v>
      </c>
      <c r="W1661" s="2260">
        <v>50550480</v>
      </c>
      <c r="X1661" s="2260">
        <v>47854157</v>
      </c>
      <c r="Y1661" s="2260">
        <v>2696323</v>
      </c>
      <c r="Z1661" s="2260">
        <v>1916660</v>
      </c>
      <c r="AA1661" s="2260">
        <v>779663</v>
      </c>
      <c r="AB1661" s="2260">
        <v>475537</v>
      </c>
      <c r="AC1661" s="2260">
        <v>28683192</v>
      </c>
      <c r="AD1661" s="2260">
        <v>335001</v>
      </c>
      <c r="AE1661" s="2260">
        <v>8109886</v>
      </c>
      <c r="AF1661" s="2260">
        <v>3194905</v>
      </c>
      <c r="AG1661" s="2260">
        <v>1369966</v>
      </c>
      <c r="AH1661" s="2260">
        <v>1799479</v>
      </c>
      <c r="AI1661" s="2260">
        <v>1625985</v>
      </c>
      <c r="AJ1661" s="2260">
        <v>1347767</v>
      </c>
      <c r="AK1661" s="2260">
        <v>894726</v>
      </c>
      <c r="AL1661" s="2260">
        <v>176341</v>
      </c>
      <c r="AM1661" s="2260">
        <v>316909</v>
      </c>
      <c r="AN1661" s="2260">
        <v>0</v>
      </c>
      <c r="AO1661" s="2260">
        <v>0</v>
      </c>
      <c r="AP1661" s="2260">
        <v>941441</v>
      </c>
      <c r="AQ1661" s="2260">
        <v>0</v>
      </c>
      <c r="AR1661" s="2260">
        <v>0</v>
      </c>
      <c r="AS1661" s="2260">
        <v>0</v>
      </c>
      <c r="AT1661" s="2260">
        <v>0</v>
      </c>
      <c r="AU1661" s="2260">
        <v>570633</v>
      </c>
      <c r="AV1661" s="2260">
        <v>42046</v>
      </c>
      <c r="AW1661" s="2260">
        <v>0</v>
      </c>
      <c r="AX1661" s="2260">
        <v>0</v>
      </c>
      <c r="AY1661" s="2260">
        <v>17236</v>
      </c>
      <c r="AZ1661" s="2260">
        <v>25044</v>
      </c>
      <c r="BA1661" s="2260">
        <v>320260</v>
      </c>
      <c r="BB1661" s="2260">
        <v>15118</v>
      </c>
      <c r="BC1661" s="2260">
        <v>95624</v>
      </c>
      <c r="BD1661" s="2260">
        <v>113181</v>
      </c>
      <c r="BE1661" s="2260">
        <v>333806</v>
      </c>
      <c r="BF1661" s="2260">
        <v>2995</v>
      </c>
    </row>
    <row r="1662" spans="1:58">
      <c r="A1662" t="s">
        <v>1417</v>
      </c>
      <c r="B1662" t="s">
        <v>399</v>
      </c>
      <c r="C1662" t="s">
        <v>1418</v>
      </c>
      <c r="D1662" t="s">
        <v>55</v>
      </c>
      <c r="E1662" t="s">
        <v>56</v>
      </c>
      <c r="F1662" t="s">
        <v>61</v>
      </c>
      <c r="G1662" t="s">
        <v>1686</v>
      </c>
      <c r="H1662" t="s">
        <v>1687</v>
      </c>
      <c r="I1662" t="s">
        <v>1552</v>
      </c>
      <c r="J1662" t="s">
        <v>1553</v>
      </c>
      <c r="K1662">
        <v>0.34</v>
      </c>
      <c r="L1662">
        <v>1219</v>
      </c>
      <c r="M1662" t="s">
        <v>3905</v>
      </c>
      <c r="N1662">
        <v>2</v>
      </c>
      <c r="O1662" t="s">
        <v>203</v>
      </c>
      <c r="P1662" t="s">
        <v>1424</v>
      </c>
      <c r="Q1662" t="s">
        <v>1555</v>
      </c>
      <c r="R1662" t="s">
        <v>1555</v>
      </c>
      <c r="S1662" t="s">
        <v>1491</v>
      </c>
      <c r="T1662" t="s">
        <v>1427</v>
      </c>
      <c r="U1662" t="s">
        <v>1428</v>
      </c>
      <c r="V1662">
        <v>20.11</v>
      </c>
      <c r="W1662" s="2260">
        <v>25640250</v>
      </c>
      <c r="X1662" s="2260">
        <v>25853544</v>
      </c>
      <c r="Y1662" s="2260">
        <v>-213294</v>
      </c>
      <c r="Z1662" s="2260">
        <v>796195</v>
      </c>
      <c r="AA1662" s="2260">
        <v>-1009489</v>
      </c>
      <c r="AB1662" s="2260">
        <v>-1139671</v>
      </c>
      <c r="AC1662" s="2260">
        <v>17806398</v>
      </c>
      <c r="AD1662" s="2260">
        <v>143405</v>
      </c>
      <c r="AE1662" s="2260">
        <v>3686052</v>
      </c>
      <c r="AF1662" s="2260">
        <v>723664</v>
      </c>
      <c r="AG1662" s="2260">
        <v>405165</v>
      </c>
      <c r="AH1662" s="2260">
        <v>513580</v>
      </c>
      <c r="AI1662" s="2260">
        <v>816565</v>
      </c>
      <c r="AJ1662" s="2260">
        <v>958169</v>
      </c>
      <c r="AK1662" s="2260">
        <v>461041</v>
      </c>
      <c r="AL1662" s="2260">
        <v>102493</v>
      </c>
      <c r="AM1662" s="2260">
        <v>237012</v>
      </c>
      <c r="AN1662" s="2260">
        <v>0</v>
      </c>
      <c r="AO1662" s="2260">
        <v>0</v>
      </c>
      <c r="AP1662" s="2260">
        <v>378750</v>
      </c>
      <c r="AQ1662" s="2260">
        <v>0</v>
      </c>
      <c r="AR1662" s="2260">
        <v>0</v>
      </c>
      <c r="AS1662" s="2260">
        <v>0</v>
      </c>
      <c r="AT1662" s="2260">
        <v>0</v>
      </c>
      <c r="AU1662" s="2260">
        <v>244262</v>
      </c>
      <c r="AV1662" s="2260">
        <v>17997</v>
      </c>
      <c r="AW1662" s="2260">
        <v>0</v>
      </c>
      <c r="AX1662" s="2260">
        <v>0</v>
      </c>
      <c r="AY1662" s="2260">
        <v>7377</v>
      </c>
      <c r="AZ1662" s="2260">
        <v>10720</v>
      </c>
      <c r="BA1662" s="2260">
        <v>137089</v>
      </c>
      <c r="BB1662" s="2260">
        <v>6471</v>
      </c>
      <c r="BC1662" s="2260">
        <v>40932</v>
      </c>
      <c r="BD1662" s="2260">
        <v>48448</v>
      </c>
      <c r="BE1662" s="2260">
        <v>142887</v>
      </c>
      <c r="BF1662" s="2260">
        <v>1282</v>
      </c>
    </row>
    <row r="1663" spans="1:58">
      <c r="A1663" t="s">
        <v>1417</v>
      </c>
      <c r="B1663" t="s">
        <v>399</v>
      </c>
      <c r="C1663" t="s">
        <v>1418</v>
      </c>
      <c r="D1663" t="s">
        <v>55</v>
      </c>
      <c r="E1663" t="s">
        <v>56</v>
      </c>
      <c r="F1663" t="s">
        <v>61</v>
      </c>
      <c r="G1663" t="s">
        <v>1556</v>
      </c>
      <c r="H1663" t="s">
        <v>1557</v>
      </c>
      <c r="I1663" t="s">
        <v>1552</v>
      </c>
      <c r="J1663" t="s">
        <v>1553</v>
      </c>
      <c r="K1663">
        <v>0.39</v>
      </c>
      <c r="L1663">
        <v>1285</v>
      </c>
      <c r="M1663" t="s">
        <v>3905</v>
      </c>
      <c r="N1663">
        <v>3</v>
      </c>
      <c r="O1663" t="s">
        <v>203</v>
      </c>
      <c r="P1663" t="s">
        <v>1424</v>
      </c>
      <c r="Q1663" t="s">
        <v>1555</v>
      </c>
      <c r="R1663" t="s">
        <v>1555</v>
      </c>
      <c r="S1663" t="s">
        <v>1491</v>
      </c>
      <c r="T1663" t="s">
        <v>1427</v>
      </c>
      <c r="U1663" t="s">
        <v>1428</v>
      </c>
      <c r="V1663">
        <v>7.64</v>
      </c>
      <c r="W1663" s="2260">
        <v>9435400</v>
      </c>
      <c r="X1663" s="2260">
        <v>8990231</v>
      </c>
      <c r="Y1663" s="2260">
        <v>445169</v>
      </c>
      <c r="Z1663" s="2260">
        <v>302486</v>
      </c>
      <c r="AA1663" s="2260">
        <v>142683</v>
      </c>
      <c r="AB1663" s="2260">
        <v>93225</v>
      </c>
      <c r="AC1663" s="2260">
        <v>7240214</v>
      </c>
      <c r="AD1663" s="2260">
        <v>54481</v>
      </c>
      <c r="AE1663" s="2260">
        <v>1130175</v>
      </c>
      <c r="AF1663" s="2260">
        <v>167720</v>
      </c>
      <c r="AG1663" s="2260">
        <v>91299</v>
      </c>
      <c r="AH1663" s="2260">
        <v>21798</v>
      </c>
      <c r="AI1663" s="2260">
        <v>56057</v>
      </c>
      <c r="AJ1663" s="2260">
        <v>112829</v>
      </c>
      <c r="AK1663" s="2260">
        <v>72785</v>
      </c>
      <c r="AL1663" s="2260">
        <v>13575</v>
      </c>
      <c r="AM1663" s="2260">
        <v>29298</v>
      </c>
      <c r="AN1663" s="2260">
        <v>0</v>
      </c>
      <c r="AO1663" s="2260">
        <v>0</v>
      </c>
      <c r="AP1663" s="2260">
        <v>143890</v>
      </c>
      <c r="AQ1663" s="2260">
        <v>0</v>
      </c>
      <c r="AR1663" s="2260">
        <v>0</v>
      </c>
      <c r="AS1663" s="2260">
        <v>0</v>
      </c>
      <c r="AT1663" s="2260">
        <v>0</v>
      </c>
      <c r="AU1663" s="2260">
        <v>92799</v>
      </c>
      <c r="AV1663" s="2260">
        <v>6839</v>
      </c>
      <c r="AW1663" s="2260">
        <v>0</v>
      </c>
      <c r="AX1663" s="2260">
        <v>0</v>
      </c>
      <c r="AY1663" s="2260">
        <v>2804</v>
      </c>
      <c r="AZ1663" s="2260">
        <v>4073</v>
      </c>
      <c r="BA1663" s="2260">
        <v>52081</v>
      </c>
      <c r="BB1663" s="2260">
        <v>2458</v>
      </c>
      <c r="BC1663" s="2260">
        <v>15551</v>
      </c>
      <c r="BD1663" s="2260">
        <v>18406</v>
      </c>
      <c r="BE1663" s="2260">
        <v>54284</v>
      </c>
      <c r="BF1663" s="2260">
        <v>487</v>
      </c>
    </row>
    <row r="1664" spans="1:58">
      <c r="A1664" t="s">
        <v>1417</v>
      </c>
      <c r="B1664" t="s">
        <v>399</v>
      </c>
      <c r="C1664" t="s">
        <v>1418</v>
      </c>
      <c r="D1664" t="s">
        <v>73</v>
      </c>
      <c r="E1664" t="s">
        <v>56</v>
      </c>
      <c r="F1664" t="s">
        <v>74</v>
      </c>
      <c r="G1664" t="s">
        <v>3906</v>
      </c>
      <c r="H1664" t="s">
        <v>3907</v>
      </c>
      <c r="I1664" t="s">
        <v>2465</v>
      </c>
      <c r="J1664" t="s">
        <v>2466</v>
      </c>
      <c r="K1664">
        <v>0.3</v>
      </c>
      <c r="L1664">
        <v>1250</v>
      </c>
      <c r="M1664" t="s">
        <v>3908</v>
      </c>
      <c r="N1664">
        <v>1</v>
      </c>
      <c r="O1664" t="s">
        <v>203</v>
      </c>
      <c r="P1664" t="s">
        <v>1870</v>
      </c>
      <c r="Q1664" t="s">
        <v>1943</v>
      </c>
      <c r="R1664" t="s">
        <v>1943</v>
      </c>
      <c r="S1664" t="s">
        <v>1491</v>
      </c>
      <c r="T1664" t="s">
        <v>1427</v>
      </c>
      <c r="U1664" t="s">
        <v>1428</v>
      </c>
      <c r="V1664">
        <v>94.85</v>
      </c>
      <c r="W1664" s="2260">
        <v>112444250</v>
      </c>
      <c r="X1664" s="2260">
        <v>94226092</v>
      </c>
      <c r="Y1664" s="2260">
        <v>18218158</v>
      </c>
      <c r="Z1664" s="2260">
        <v>3851871</v>
      </c>
      <c r="AA1664" s="2260">
        <v>14366287</v>
      </c>
      <c r="AB1664" s="2260">
        <v>13752274</v>
      </c>
      <c r="AC1664" s="2260">
        <v>56104161</v>
      </c>
      <c r="AD1664" s="2260">
        <v>676362</v>
      </c>
      <c r="AE1664" s="2260">
        <v>16483780</v>
      </c>
      <c r="AF1664" s="2260">
        <v>6220257</v>
      </c>
      <c r="AG1664" s="2260">
        <v>2704572</v>
      </c>
      <c r="AH1664" s="2260">
        <v>3427582</v>
      </c>
      <c r="AI1664" s="2260">
        <v>3239516</v>
      </c>
      <c r="AJ1664" s="2260">
        <v>2648063</v>
      </c>
      <c r="AK1664" s="2260">
        <v>1731921</v>
      </c>
      <c r="AL1664" s="2260">
        <v>361691</v>
      </c>
      <c r="AM1664" s="2260">
        <v>628187</v>
      </c>
      <c r="AN1664" s="2260">
        <v>0</v>
      </c>
      <c r="AO1664" s="2260">
        <v>0</v>
      </c>
      <c r="AP1664" s="2260">
        <v>1882956</v>
      </c>
      <c r="AQ1664" s="2260">
        <v>0</v>
      </c>
      <c r="AR1664" s="2260">
        <v>0</v>
      </c>
      <c r="AS1664" s="2260">
        <v>0</v>
      </c>
      <c r="AT1664" s="2260">
        <v>0</v>
      </c>
      <c r="AU1664" s="2260">
        <v>1152078</v>
      </c>
      <c r="AV1664" s="2260">
        <v>84888</v>
      </c>
      <c r="AW1664" s="2260">
        <v>0</v>
      </c>
      <c r="AX1664" s="2260">
        <v>0</v>
      </c>
      <c r="AY1664" s="2260">
        <v>34798</v>
      </c>
      <c r="AZ1664" s="2260">
        <v>50562</v>
      </c>
      <c r="BA1664" s="2260">
        <v>646589</v>
      </c>
      <c r="BB1664" s="2260">
        <v>30522</v>
      </c>
      <c r="BC1664" s="2260">
        <v>193059</v>
      </c>
      <c r="BD1664" s="2260">
        <v>228506</v>
      </c>
      <c r="BE1664" s="2260">
        <v>673936</v>
      </c>
      <c r="BF1664" s="2260">
        <v>6046</v>
      </c>
    </row>
    <row r="1665" spans="1:58">
      <c r="A1665" t="s">
        <v>1417</v>
      </c>
      <c r="B1665" t="s">
        <v>399</v>
      </c>
      <c r="C1665" t="s">
        <v>1418</v>
      </c>
      <c r="D1665" t="s">
        <v>73</v>
      </c>
      <c r="E1665" t="s">
        <v>56</v>
      </c>
      <c r="F1665" t="s">
        <v>74</v>
      </c>
      <c r="G1665" t="s">
        <v>3909</v>
      </c>
      <c r="H1665" t="s">
        <v>3910</v>
      </c>
      <c r="I1665" t="s">
        <v>2465</v>
      </c>
      <c r="J1665" t="s">
        <v>2466</v>
      </c>
      <c r="K1665">
        <v>0.3</v>
      </c>
      <c r="L1665">
        <v>925</v>
      </c>
      <c r="M1665" t="s">
        <v>3908</v>
      </c>
      <c r="N1665">
        <v>2</v>
      </c>
      <c r="O1665" t="s">
        <v>203</v>
      </c>
      <c r="P1665" t="s">
        <v>1870</v>
      </c>
      <c r="Q1665" t="s">
        <v>1943</v>
      </c>
      <c r="R1665" t="s">
        <v>1943</v>
      </c>
      <c r="S1665" t="s">
        <v>1491</v>
      </c>
      <c r="T1665" t="s">
        <v>1427</v>
      </c>
      <c r="U1665" t="s">
        <v>1428</v>
      </c>
      <c r="V1665">
        <v>18.32</v>
      </c>
      <c r="W1665" s="2260">
        <v>21794360</v>
      </c>
      <c r="X1665" s="2260">
        <v>19178814</v>
      </c>
      <c r="Y1665" s="2260">
        <v>2615546</v>
      </c>
      <c r="Z1665" s="2260">
        <v>725328</v>
      </c>
      <c r="AA1665" s="2260">
        <v>1890218</v>
      </c>
      <c r="AB1665" s="2260">
        <v>1771622</v>
      </c>
      <c r="AC1665" s="2260">
        <v>10452468</v>
      </c>
      <c r="AD1665" s="2260">
        <v>130636</v>
      </c>
      <c r="AE1665" s="2260">
        <v>3176373</v>
      </c>
      <c r="AF1665" s="2260">
        <v>1636709</v>
      </c>
      <c r="AG1665" s="2260">
        <v>661354</v>
      </c>
      <c r="AH1665" s="2260">
        <v>898997</v>
      </c>
      <c r="AI1665" s="2260">
        <v>830960</v>
      </c>
      <c r="AJ1665" s="2260">
        <v>685585</v>
      </c>
      <c r="AK1665" s="2260">
        <v>451044</v>
      </c>
      <c r="AL1665" s="2260">
        <v>94315</v>
      </c>
      <c r="AM1665" s="2260">
        <v>160373</v>
      </c>
      <c r="AN1665" s="2260">
        <v>0</v>
      </c>
      <c r="AO1665" s="2260">
        <v>0</v>
      </c>
      <c r="AP1665" s="2260">
        <v>345037</v>
      </c>
      <c r="AQ1665" s="2260">
        <v>0</v>
      </c>
      <c r="AR1665" s="2260">
        <v>0</v>
      </c>
      <c r="AS1665" s="2260">
        <v>0</v>
      </c>
      <c r="AT1665" s="2260">
        <v>0</v>
      </c>
      <c r="AU1665" s="2260">
        <v>222520</v>
      </c>
      <c r="AV1665" s="2260">
        <v>16396</v>
      </c>
      <c r="AW1665" s="2260">
        <v>0</v>
      </c>
      <c r="AX1665" s="2260">
        <v>0</v>
      </c>
      <c r="AY1665" s="2260">
        <v>6722</v>
      </c>
      <c r="AZ1665" s="2260">
        <v>9766</v>
      </c>
      <c r="BA1665" s="2260">
        <v>124887</v>
      </c>
      <c r="BB1665" s="2260">
        <v>5895</v>
      </c>
      <c r="BC1665" s="2260">
        <v>37289</v>
      </c>
      <c r="BD1665" s="2260">
        <v>44135</v>
      </c>
      <c r="BE1665" s="2260">
        <v>130169</v>
      </c>
      <c r="BF1665" s="2260">
        <v>1168</v>
      </c>
    </row>
    <row r="1666" spans="1:58">
      <c r="A1666" t="s">
        <v>1417</v>
      </c>
      <c r="B1666" t="s">
        <v>399</v>
      </c>
      <c r="C1666" t="s">
        <v>1418</v>
      </c>
      <c r="D1666" t="s">
        <v>73</v>
      </c>
      <c r="E1666" t="s">
        <v>56</v>
      </c>
      <c r="F1666" t="s">
        <v>74</v>
      </c>
      <c r="G1666" t="s">
        <v>3050</v>
      </c>
      <c r="H1666" t="s">
        <v>3051</v>
      </c>
      <c r="I1666" t="s">
        <v>2465</v>
      </c>
      <c r="J1666" t="s">
        <v>2466</v>
      </c>
      <c r="K1666">
        <v>0.3</v>
      </c>
      <c r="L1666">
        <v>1270</v>
      </c>
      <c r="M1666" t="s">
        <v>3908</v>
      </c>
      <c r="N1666">
        <v>3</v>
      </c>
      <c r="O1666" t="s">
        <v>203</v>
      </c>
      <c r="P1666" t="s">
        <v>1870</v>
      </c>
      <c r="Q1666" t="s">
        <v>1943</v>
      </c>
      <c r="R1666" t="s">
        <v>1943</v>
      </c>
      <c r="S1666" t="s">
        <v>1491</v>
      </c>
      <c r="T1666" t="s">
        <v>1427</v>
      </c>
      <c r="U1666" t="s">
        <v>1428</v>
      </c>
      <c r="V1666">
        <v>7.87</v>
      </c>
      <c r="W1666" s="2260">
        <v>9388910</v>
      </c>
      <c r="X1666" s="2260">
        <v>7685612</v>
      </c>
      <c r="Y1666" s="2260">
        <v>1703298</v>
      </c>
      <c r="Z1666" s="2260">
        <v>311588</v>
      </c>
      <c r="AA1666" s="2260">
        <v>1391710</v>
      </c>
      <c r="AB1666" s="2260">
        <v>1340762</v>
      </c>
      <c r="AC1666" s="2260">
        <v>4467865</v>
      </c>
      <c r="AD1666" s="2260">
        <v>56115</v>
      </c>
      <c r="AE1666" s="2260">
        <v>1375802</v>
      </c>
      <c r="AF1666" s="2260">
        <v>497130</v>
      </c>
      <c r="AG1666" s="2260">
        <v>220536</v>
      </c>
      <c r="AH1666" s="2260">
        <v>272662</v>
      </c>
      <c r="AI1666" s="2260">
        <v>320471</v>
      </c>
      <c r="AJ1666" s="2260">
        <v>217544</v>
      </c>
      <c r="AK1666" s="2260">
        <v>170585</v>
      </c>
      <c r="AL1666" s="2260">
        <v>32266</v>
      </c>
      <c r="AM1666" s="2260">
        <v>54636</v>
      </c>
      <c r="AN1666" s="2260">
        <v>0</v>
      </c>
      <c r="AO1666" s="2260">
        <v>0</v>
      </c>
      <c r="AP1666" s="2260">
        <v>148222</v>
      </c>
      <c r="AQ1666" s="2260">
        <v>0</v>
      </c>
      <c r="AR1666" s="2260">
        <v>0</v>
      </c>
      <c r="AS1666" s="2260">
        <v>0</v>
      </c>
      <c r="AT1666" s="2260">
        <v>0</v>
      </c>
      <c r="AU1666" s="2260">
        <v>95592</v>
      </c>
      <c r="AV1666" s="2260">
        <v>7045</v>
      </c>
      <c r="AW1666" s="2260">
        <v>0</v>
      </c>
      <c r="AX1666" s="2260">
        <v>0</v>
      </c>
      <c r="AY1666" s="2260">
        <v>2886</v>
      </c>
      <c r="AZ1666" s="2260">
        <v>4195</v>
      </c>
      <c r="BA1666" s="2260">
        <v>53648</v>
      </c>
      <c r="BB1666" s="2260">
        <v>2532</v>
      </c>
      <c r="BC1666" s="2260">
        <v>16019</v>
      </c>
      <c r="BD1666" s="2260">
        <v>18960</v>
      </c>
      <c r="BE1666" s="2260">
        <v>55919</v>
      </c>
      <c r="BF1666" s="2260">
        <v>502</v>
      </c>
    </row>
    <row r="1667" spans="1:58">
      <c r="A1667" t="s">
        <v>1417</v>
      </c>
      <c r="B1667" t="s">
        <v>399</v>
      </c>
      <c r="C1667" t="s">
        <v>1418</v>
      </c>
      <c r="D1667" t="s">
        <v>83</v>
      </c>
      <c r="E1667" t="s">
        <v>56</v>
      </c>
      <c r="F1667" t="s">
        <v>1664</v>
      </c>
      <c r="G1667" t="s">
        <v>1956</v>
      </c>
      <c r="H1667" t="s">
        <v>1957</v>
      </c>
      <c r="I1667" t="s">
        <v>1667</v>
      </c>
      <c r="J1667" t="s">
        <v>1668</v>
      </c>
      <c r="K1667">
        <v>1.6</v>
      </c>
      <c r="L1667">
        <v>1215</v>
      </c>
      <c r="M1667" t="s">
        <v>3911</v>
      </c>
      <c r="N1667">
        <v>1</v>
      </c>
      <c r="O1667" t="s">
        <v>202</v>
      </c>
      <c r="P1667" t="s">
        <v>1670</v>
      </c>
      <c r="Q1667" t="s">
        <v>1671</v>
      </c>
      <c r="R1667" t="s">
        <v>1960</v>
      </c>
      <c r="S1667" t="s">
        <v>1491</v>
      </c>
      <c r="T1667" t="s">
        <v>1427</v>
      </c>
      <c r="U1667" t="s">
        <v>1428</v>
      </c>
      <c r="V1667">
        <v>10.62</v>
      </c>
      <c r="W1667" s="2260">
        <v>9664200</v>
      </c>
      <c r="X1667" s="2260">
        <v>8900234</v>
      </c>
      <c r="Y1667" s="2260">
        <v>763966</v>
      </c>
      <c r="Z1667" s="2260">
        <v>252385</v>
      </c>
      <c r="AA1667" s="2260">
        <v>511581</v>
      </c>
      <c r="AB1667" s="2260">
        <v>442832</v>
      </c>
      <c r="AC1667" s="2260">
        <v>8553774</v>
      </c>
      <c r="AD1667" s="2260">
        <v>75730</v>
      </c>
      <c r="AE1667" s="2260">
        <v>0</v>
      </c>
      <c r="AF1667" s="2260">
        <v>73935</v>
      </c>
      <c r="AG1667" s="2260">
        <v>6334</v>
      </c>
      <c r="AH1667" s="2260">
        <v>30898</v>
      </c>
      <c r="AI1667" s="2260">
        <v>44916</v>
      </c>
      <c r="AJ1667" s="2260">
        <v>18262</v>
      </c>
      <c r="AK1667" s="2260">
        <v>81842</v>
      </c>
      <c r="AL1667" s="2260">
        <v>3658</v>
      </c>
      <c r="AM1667" s="2260">
        <v>10885</v>
      </c>
      <c r="AN1667" s="2260">
        <v>0</v>
      </c>
      <c r="AO1667" s="2260">
        <v>0</v>
      </c>
      <c r="AP1667" s="2260">
        <v>179000</v>
      </c>
      <c r="AQ1667" s="2260">
        <v>0</v>
      </c>
      <c r="AR1667" s="2260">
        <v>0</v>
      </c>
      <c r="AS1667" s="2260">
        <v>0</v>
      </c>
      <c r="AT1667" s="2260">
        <v>0</v>
      </c>
      <c r="AU1667" s="2260">
        <v>62413</v>
      </c>
      <c r="AV1667" s="2260">
        <v>3752</v>
      </c>
      <c r="AW1667" s="2260">
        <v>0</v>
      </c>
      <c r="AX1667" s="2260">
        <v>0</v>
      </c>
      <c r="AY1667" s="2260">
        <v>3423</v>
      </c>
      <c r="AZ1667" s="2260">
        <v>0</v>
      </c>
      <c r="BA1667" s="2260">
        <v>3797</v>
      </c>
      <c r="BB1667" s="2260">
        <v>3417</v>
      </c>
      <c r="BC1667" s="2260">
        <v>21616</v>
      </c>
      <c r="BD1667" s="2260">
        <v>25585</v>
      </c>
      <c r="BE1667" s="2260">
        <v>75458</v>
      </c>
      <c r="BF1667" s="2260">
        <v>677</v>
      </c>
    </row>
    <row r="1668" spans="1:58">
      <c r="A1668" t="s">
        <v>1417</v>
      </c>
      <c r="B1668" t="s">
        <v>399</v>
      </c>
      <c r="C1668" t="s">
        <v>1418</v>
      </c>
      <c r="D1668" t="s">
        <v>83</v>
      </c>
      <c r="E1668" t="s">
        <v>56</v>
      </c>
      <c r="F1668" t="s">
        <v>1664</v>
      </c>
      <c r="G1668" t="s">
        <v>1678</v>
      </c>
      <c r="H1668" t="s">
        <v>1679</v>
      </c>
      <c r="I1668" t="s">
        <v>1667</v>
      </c>
      <c r="J1668" t="s">
        <v>1668</v>
      </c>
      <c r="K1668">
        <v>2.2999999999999998</v>
      </c>
      <c r="L1668">
        <v>1215</v>
      </c>
      <c r="M1668" t="s">
        <v>3911</v>
      </c>
      <c r="N1668">
        <v>2</v>
      </c>
      <c r="O1668" t="s">
        <v>202</v>
      </c>
      <c r="P1668" t="s">
        <v>1670</v>
      </c>
      <c r="Q1668" t="s">
        <v>1671</v>
      </c>
      <c r="R1668" t="s">
        <v>1960</v>
      </c>
      <c r="S1668" t="s">
        <v>1491</v>
      </c>
      <c r="T1668" t="s">
        <v>1427</v>
      </c>
      <c r="U1668" t="s">
        <v>1428</v>
      </c>
      <c r="V1668">
        <v>24.62</v>
      </c>
      <c r="W1668" s="2260">
        <v>22158000</v>
      </c>
      <c r="X1668" s="2260">
        <v>20200003</v>
      </c>
      <c r="Y1668" s="2260">
        <v>1957997</v>
      </c>
      <c r="Z1668" s="2260">
        <v>547190</v>
      </c>
      <c r="AA1668" s="2260">
        <v>1410807</v>
      </c>
      <c r="AB1668" s="2260">
        <v>1251429</v>
      </c>
      <c r="AC1668" s="2260">
        <v>19545845</v>
      </c>
      <c r="AD1668" s="2260">
        <v>175556</v>
      </c>
      <c r="AE1668" s="2260">
        <v>0</v>
      </c>
      <c r="AF1668" s="2260">
        <v>130704</v>
      </c>
      <c r="AG1668" s="2260">
        <v>11197</v>
      </c>
      <c r="AH1668" s="2260">
        <v>54622</v>
      </c>
      <c r="AI1668" s="2260">
        <v>79404</v>
      </c>
      <c r="AJ1668" s="2260">
        <v>32284</v>
      </c>
      <c r="AK1668" s="2260">
        <v>144681</v>
      </c>
      <c r="AL1668" s="2260">
        <v>6467</v>
      </c>
      <c r="AM1668" s="2260">
        <v>19243</v>
      </c>
      <c r="AN1668" s="2260">
        <v>0</v>
      </c>
      <c r="AO1668" s="2260">
        <v>0</v>
      </c>
      <c r="AP1668" s="2260">
        <v>377065</v>
      </c>
      <c r="AQ1668" s="2260">
        <v>0</v>
      </c>
      <c r="AR1668" s="2260">
        <v>0</v>
      </c>
      <c r="AS1668" s="2260">
        <v>0</v>
      </c>
      <c r="AT1668" s="2260">
        <v>0</v>
      </c>
      <c r="AU1668" s="2260">
        <v>144689</v>
      </c>
      <c r="AV1668" s="2260">
        <v>8698</v>
      </c>
      <c r="AW1668" s="2260">
        <v>0</v>
      </c>
      <c r="AX1668" s="2260">
        <v>0</v>
      </c>
      <c r="AY1668" s="2260">
        <v>7937</v>
      </c>
      <c r="AZ1668" s="2260">
        <v>0</v>
      </c>
      <c r="BA1668" s="2260">
        <v>8801</v>
      </c>
      <c r="BB1668" s="2260">
        <v>7922</v>
      </c>
      <c r="BC1668" s="2260">
        <v>50112</v>
      </c>
      <c r="BD1668" s="2260">
        <v>59313</v>
      </c>
      <c r="BE1668" s="2260">
        <v>174932</v>
      </c>
      <c r="BF1668" s="2260">
        <v>1569</v>
      </c>
    </row>
    <row r="1669" spans="1:58">
      <c r="A1669" t="s">
        <v>1417</v>
      </c>
      <c r="B1669" t="s">
        <v>399</v>
      </c>
      <c r="C1669" t="s">
        <v>1418</v>
      </c>
      <c r="D1669" t="s">
        <v>83</v>
      </c>
      <c r="E1669" t="s">
        <v>56</v>
      </c>
      <c r="F1669" t="s">
        <v>1664</v>
      </c>
      <c r="G1669" t="s">
        <v>2276</v>
      </c>
      <c r="H1669" t="s">
        <v>2277</v>
      </c>
      <c r="I1669" t="s">
        <v>1667</v>
      </c>
      <c r="J1669" t="s">
        <v>1668</v>
      </c>
      <c r="K1669">
        <v>3</v>
      </c>
      <c r="L1669">
        <v>1215</v>
      </c>
      <c r="M1669" t="s">
        <v>3911</v>
      </c>
      <c r="N1669">
        <v>4</v>
      </c>
      <c r="O1669" t="s">
        <v>202</v>
      </c>
      <c r="P1669" t="s">
        <v>1670</v>
      </c>
      <c r="Q1669" t="s">
        <v>1671</v>
      </c>
      <c r="R1669" t="s">
        <v>1960</v>
      </c>
      <c r="S1669" t="s">
        <v>1491</v>
      </c>
      <c r="T1669" t="s">
        <v>1427</v>
      </c>
      <c r="U1669" t="s">
        <v>1428</v>
      </c>
      <c r="V1669">
        <v>11.74</v>
      </c>
      <c r="W1669" s="2260">
        <v>10566000</v>
      </c>
      <c r="X1669" s="2260">
        <v>9091481</v>
      </c>
      <c r="Y1669" s="2260">
        <v>1474519</v>
      </c>
      <c r="Z1669" s="2260">
        <v>279000</v>
      </c>
      <c r="AA1669" s="2260">
        <v>1195519</v>
      </c>
      <c r="AB1669" s="2260">
        <v>1119520</v>
      </c>
      <c r="AC1669" s="2260">
        <v>8834086</v>
      </c>
      <c r="AD1669" s="2260">
        <v>83716</v>
      </c>
      <c r="AE1669" s="2260">
        <v>0</v>
      </c>
      <c r="AF1669" s="2260">
        <v>47431</v>
      </c>
      <c r="AG1669" s="2260">
        <v>4063</v>
      </c>
      <c r="AH1669" s="2260">
        <v>19822</v>
      </c>
      <c r="AI1669" s="2260">
        <v>28815</v>
      </c>
      <c r="AJ1669" s="2260">
        <v>11715</v>
      </c>
      <c r="AK1669" s="2260">
        <v>52503</v>
      </c>
      <c r="AL1669" s="2260">
        <v>2347</v>
      </c>
      <c r="AM1669" s="2260">
        <v>6983</v>
      </c>
      <c r="AN1669" s="2260">
        <v>0</v>
      </c>
      <c r="AO1669" s="2260">
        <v>0</v>
      </c>
      <c r="AP1669" s="2260">
        <v>197876</v>
      </c>
      <c r="AQ1669" s="2260">
        <v>0</v>
      </c>
      <c r="AR1669" s="2260">
        <v>0</v>
      </c>
      <c r="AS1669" s="2260">
        <v>0</v>
      </c>
      <c r="AT1669" s="2260">
        <v>0</v>
      </c>
      <c r="AU1669" s="2260">
        <v>68995</v>
      </c>
      <c r="AV1669" s="2260">
        <v>4147</v>
      </c>
      <c r="AW1669" s="2260">
        <v>0</v>
      </c>
      <c r="AX1669" s="2260">
        <v>0</v>
      </c>
      <c r="AY1669" s="2260">
        <v>3785</v>
      </c>
      <c r="AZ1669" s="2260">
        <v>0</v>
      </c>
      <c r="BA1669" s="2260">
        <v>4197</v>
      </c>
      <c r="BB1669" s="2260">
        <v>3778</v>
      </c>
      <c r="BC1669" s="2260">
        <v>23896</v>
      </c>
      <c r="BD1669" s="2260">
        <v>28283</v>
      </c>
      <c r="BE1669" s="2260">
        <v>83416</v>
      </c>
      <c r="BF1669" s="2260">
        <v>748</v>
      </c>
    </row>
    <row r="1670" spans="1:58">
      <c r="A1670" t="s">
        <v>1417</v>
      </c>
      <c r="B1670" t="s">
        <v>399</v>
      </c>
      <c r="C1670" t="s">
        <v>1418</v>
      </c>
      <c r="D1670" t="s">
        <v>83</v>
      </c>
      <c r="E1670" t="s">
        <v>56</v>
      </c>
      <c r="F1670" t="s">
        <v>1664</v>
      </c>
      <c r="G1670" t="s">
        <v>1678</v>
      </c>
      <c r="H1670" t="s">
        <v>1679</v>
      </c>
      <c r="I1670" t="s">
        <v>1667</v>
      </c>
      <c r="J1670" t="s">
        <v>1668</v>
      </c>
      <c r="K1670">
        <v>2.2999999999999998</v>
      </c>
      <c r="L1670">
        <v>1215</v>
      </c>
      <c r="M1670" t="s">
        <v>3912</v>
      </c>
      <c r="N1670">
        <v>1</v>
      </c>
      <c r="O1670" t="s">
        <v>202</v>
      </c>
      <c r="P1670" t="s">
        <v>1670</v>
      </c>
      <c r="Q1670" t="s">
        <v>3258</v>
      </c>
      <c r="R1670" t="s">
        <v>2531</v>
      </c>
      <c r="S1670" t="s">
        <v>1491</v>
      </c>
      <c r="T1670" t="s">
        <v>1427</v>
      </c>
      <c r="U1670" t="s">
        <v>1428</v>
      </c>
      <c r="V1670">
        <v>12.26</v>
      </c>
      <c r="W1670" s="2260">
        <v>11156600</v>
      </c>
      <c r="X1670" s="2260">
        <v>10058980</v>
      </c>
      <c r="Y1670" s="2260">
        <v>1097620</v>
      </c>
      <c r="Z1670" s="2260">
        <v>327923</v>
      </c>
      <c r="AA1670" s="2260">
        <v>769697</v>
      </c>
      <c r="AB1670" s="2260">
        <v>690332</v>
      </c>
      <c r="AC1670" s="2260">
        <v>9733226</v>
      </c>
      <c r="AD1670" s="2260">
        <v>87425</v>
      </c>
      <c r="AE1670" s="2260">
        <v>0</v>
      </c>
      <c r="AF1670" s="2260">
        <v>65086</v>
      </c>
      <c r="AG1670" s="2260">
        <v>5576</v>
      </c>
      <c r="AH1670" s="2260">
        <v>27200</v>
      </c>
      <c r="AI1670" s="2260">
        <v>39541</v>
      </c>
      <c r="AJ1670" s="2260">
        <v>16076</v>
      </c>
      <c r="AK1670" s="2260">
        <v>72047</v>
      </c>
      <c r="AL1670" s="2260">
        <v>3221</v>
      </c>
      <c r="AM1670" s="2260">
        <v>9582</v>
      </c>
      <c r="AN1670" s="2260">
        <v>0</v>
      </c>
      <c r="AO1670" s="2260">
        <v>0</v>
      </c>
      <c r="AP1670" s="2260">
        <v>243206</v>
      </c>
      <c r="AQ1670" s="2260">
        <v>0</v>
      </c>
      <c r="AR1670" s="2260">
        <v>0</v>
      </c>
      <c r="AS1670" s="2260">
        <v>0</v>
      </c>
      <c r="AT1670" s="2260">
        <v>0</v>
      </c>
      <c r="AU1670" s="2260">
        <v>72051</v>
      </c>
      <c r="AV1670" s="2260">
        <v>4331</v>
      </c>
      <c r="AW1670" s="2260">
        <v>0</v>
      </c>
      <c r="AX1670" s="2260">
        <v>0</v>
      </c>
      <c r="AY1670" s="2260">
        <v>3952</v>
      </c>
      <c r="AZ1670" s="2260">
        <v>0</v>
      </c>
      <c r="BA1670" s="2260">
        <v>4383</v>
      </c>
      <c r="BB1670" s="2260">
        <v>3945</v>
      </c>
      <c r="BC1670" s="2260">
        <v>24954</v>
      </c>
      <c r="BD1670" s="2260">
        <v>29536</v>
      </c>
      <c r="BE1670" s="2260">
        <v>87111</v>
      </c>
      <c r="BF1670" s="2260">
        <v>781</v>
      </c>
    </row>
    <row r="1671" spans="1:58">
      <c r="A1671" t="s">
        <v>1417</v>
      </c>
      <c r="B1671" t="s">
        <v>399</v>
      </c>
      <c r="C1671" t="s">
        <v>1418</v>
      </c>
      <c r="D1671" t="s">
        <v>83</v>
      </c>
      <c r="E1671" t="s">
        <v>56</v>
      </c>
      <c r="F1671" t="s">
        <v>1664</v>
      </c>
      <c r="G1671" t="s">
        <v>2058</v>
      </c>
      <c r="H1671" t="s">
        <v>2059</v>
      </c>
      <c r="I1671" t="s">
        <v>1667</v>
      </c>
      <c r="J1671" t="s">
        <v>1668</v>
      </c>
      <c r="K1671">
        <v>2.6</v>
      </c>
      <c r="L1671">
        <v>1215</v>
      </c>
      <c r="M1671" t="s">
        <v>3912</v>
      </c>
      <c r="N1671">
        <v>2</v>
      </c>
      <c r="O1671" t="s">
        <v>202</v>
      </c>
      <c r="P1671" t="s">
        <v>1670</v>
      </c>
      <c r="Q1671" t="s">
        <v>3258</v>
      </c>
      <c r="R1671" t="s">
        <v>2531</v>
      </c>
      <c r="S1671" t="s">
        <v>1491</v>
      </c>
      <c r="T1671" t="s">
        <v>1427</v>
      </c>
      <c r="U1671" t="s">
        <v>1428</v>
      </c>
      <c r="V1671">
        <v>11.47</v>
      </c>
      <c r="W1671" s="2260">
        <v>10437700</v>
      </c>
      <c r="X1671" s="2260">
        <v>9245291</v>
      </c>
      <c r="Y1671" s="2260">
        <v>1192409</v>
      </c>
      <c r="Z1671" s="2260">
        <v>306791</v>
      </c>
      <c r="AA1671" s="2260">
        <v>885618</v>
      </c>
      <c r="AB1671" s="2260">
        <v>811367</v>
      </c>
      <c r="AC1671" s="2260">
        <v>8971697</v>
      </c>
      <c r="AD1671" s="2260">
        <v>81789</v>
      </c>
      <c r="AE1671" s="2260">
        <v>0</v>
      </c>
      <c r="AF1671" s="2260">
        <v>52381</v>
      </c>
      <c r="AG1671" s="2260">
        <v>4487</v>
      </c>
      <c r="AH1671" s="2260">
        <v>21890</v>
      </c>
      <c r="AI1671" s="2260">
        <v>31822</v>
      </c>
      <c r="AJ1671" s="2260">
        <v>12938</v>
      </c>
      <c r="AK1671" s="2260">
        <v>57983</v>
      </c>
      <c r="AL1671" s="2260">
        <v>2592</v>
      </c>
      <c r="AM1671" s="2260">
        <v>7712</v>
      </c>
      <c r="AN1671" s="2260">
        <v>0</v>
      </c>
      <c r="AO1671" s="2260">
        <v>0</v>
      </c>
      <c r="AP1671" s="2260">
        <v>227534</v>
      </c>
      <c r="AQ1671" s="2260">
        <v>0</v>
      </c>
      <c r="AR1671" s="2260">
        <v>0</v>
      </c>
      <c r="AS1671" s="2260">
        <v>0</v>
      </c>
      <c r="AT1671" s="2260">
        <v>0</v>
      </c>
      <c r="AU1671" s="2260">
        <v>67408</v>
      </c>
      <c r="AV1671" s="2260">
        <v>4052</v>
      </c>
      <c r="AW1671" s="2260">
        <v>0</v>
      </c>
      <c r="AX1671" s="2260">
        <v>0</v>
      </c>
      <c r="AY1671" s="2260">
        <v>3697</v>
      </c>
      <c r="AZ1671" s="2260">
        <v>0</v>
      </c>
      <c r="BA1671" s="2260">
        <v>4100</v>
      </c>
      <c r="BB1671" s="2260">
        <v>3691</v>
      </c>
      <c r="BC1671" s="2260">
        <v>23346</v>
      </c>
      <c r="BD1671" s="2260">
        <v>27633</v>
      </c>
      <c r="BE1671" s="2260">
        <v>81498</v>
      </c>
      <c r="BF1671" s="2260">
        <v>731</v>
      </c>
    </row>
    <row r="1672" spans="1:58">
      <c r="A1672" t="s">
        <v>1417</v>
      </c>
      <c r="B1672" t="s">
        <v>399</v>
      </c>
      <c r="C1672" t="s">
        <v>1418</v>
      </c>
      <c r="D1672" t="s">
        <v>83</v>
      </c>
      <c r="E1672" t="s">
        <v>56</v>
      </c>
      <c r="F1672" t="s">
        <v>1664</v>
      </c>
      <c r="G1672" t="s">
        <v>1665</v>
      </c>
      <c r="H1672" t="s">
        <v>1666</v>
      </c>
      <c r="I1672" t="s">
        <v>1667</v>
      </c>
      <c r="J1672" t="s">
        <v>1668</v>
      </c>
      <c r="K1672">
        <v>3.2</v>
      </c>
      <c r="L1672">
        <v>1215</v>
      </c>
      <c r="M1672" t="s">
        <v>3913</v>
      </c>
      <c r="N1672">
        <v>1</v>
      </c>
      <c r="O1672" t="s">
        <v>202</v>
      </c>
      <c r="P1672" t="s">
        <v>1670</v>
      </c>
      <c r="Q1672" t="s">
        <v>1671</v>
      </c>
      <c r="R1672" t="s">
        <v>3179</v>
      </c>
      <c r="S1672" t="s">
        <v>1491</v>
      </c>
      <c r="T1672" t="s">
        <v>1427</v>
      </c>
      <c r="U1672" t="s">
        <v>1428</v>
      </c>
      <c r="V1672">
        <v>11.92</v>
      </c>
      <c r="W1672" s="2260">
        <v>10728000</v>
      </c>
      <c r="X1672" s="2260">
        <v>9697876</v>
      </c>
      <c r="Y1672" s="2260">
        <v>1030124</v>
      </c>
      <c r="Z1672" s="2260">
        <v>290779</v>
      </c>
      <c r="AA1672" s="2260">
        <v>739345</v>
      </c>
      <c r="AB1672" s="2260">
        <v>662181</v>
      </c>
      <c r="AC1672" s="2260">
        <v>9443225</v>
      </c>
      <c r="AD1672" s="2260">
        <v>84997</v>
      </c>
      <c r="AE1672" s="2260">
        <v>0</v>
      </c>
      <c r="AF1672" s="2260">
        <v>46332</v>
      </c>
      <c r="AG1672" s="2260">
        <v>3969</v>
      </c>
      <c r="AH1672" s="2260">
        <v>19362</v>
      </c>
      <c r="AI1672" s="2260">
        <v>28147</v>
      </c>
      <c r="AJ1672" s="2260">
        <v>11444</v>
      </c>
      <c r="AK1672" s="2260">
        <v>51286</v>
      </c>
      <c r="AL1672" s="2260">
        <v>2293</v>
      </c>
      <c r="AM1672" s="2260">
        <v>6821</v>
      </c>
      <c r="AN1672" s="2260">
        <v>0</v>
      </c>
      <c r="AO1672" s="2260">
        <v>0</v>
      </c>
      <c r="AP1672" s="2260">
        <v>208412</v>
      </c>
      <c r="AQ1672" s="2260">
        <v>0</v>
      </c>
      <c r="AR1672" s="2260">
        <v>0</v>
      </c>
      <c r="AS1672" s="2260">
        <v>0</v>
      </c>
      <c r="AT1672" s="2260">
        <v>0</v>
      </c>
      <c r="AU1672" s="2260">
        <v>70052</v>
      </c>
      <c r="AV1672" s="2260">
        <v>4211</v>
      </c>
      <c r="AW1672" s="2260">
        <v>0</v>
      </c>
      <c r="AX1672" s="2260">
        <v>0</v>
      </c>
      <c r="AY1672" s="2260">
        <v>3843</v>
      </c>
      <c r="AZ1672" s="2260">
        <v>0</v>
      </c>
      <c r="BA1672" s="2260">
        <v>4261</v>
      </c>
      <c r="BB1672" s="2260">
        <v>3836</v>
      </c>
      <c r="BC1672" s="2260">
        <v>24262</v>
      </c>
      <c r="BD1672" s="2260">
        <v>28717</v>
      </c>
      <c r="BE1672" s="2260">
        <v>84695</v>
      </c>
      <c r="BF1672" s="2260">
        <v>760</v>
      </c>
    </row>
    <row r="1673" spans="1:58">
      <c r="A1673" t="s">
        <v>1417</v>
      </c>
      <c r="B1673" t="s">
        <v>399</v>
      </c>
      <c r="C1673" t="s">
        <v>1418</v>
      </c>
      <c r="D1673" t="s">
        <v>83</v>
      </c>
      <c r="E1673" t="s">
        <v>56</v>
      </c>
      <c r="F1673" t="s">
        <v>1664</v>
      </c>
      <c r="G1673" t="s">
        <v>2058</v>
      </c>
      <c r="H1673" t="s">
        <v>2059</v>
      </c>
      <c r="I1673" t="s">
        <v>1667</v>
      </c>
      <c r="J1673" t="s">
        <v>1668</v>
      </c>
      <c r="K1673">
        <v>2.6</v>
      </c>
      <c r="L1673">
        <v>1215</v>
      </c>
      <c r="M1673" t="s">
        <v>3914</v>
      </c>
      <c r="N1673">
        <v>1</v>
      </c>
      <c r="O1673" t="s">
        <v>202</v>
      </c>
      <c r="P1673" t="s">
        <v>1670</v>
      </c>
      <c r="Q1673" t="s">
        <v>1671</v>
      </c>
      <c r="R1673" t="s">
        <v>1692</v>
      </c>
      <c r="S1673" t="s">
        <v>1491</v>
      </c>
      <c r="T1673" t="s">
        <v>1427</v>
      </c>
      <c r="U1673" t="s">
        <v>1428</v>
      </c>
      <c r="V1673">
        <v>23.93</v>
      </c>
      <c r="W1673" s="2260">
        <v>21537000</v>
      </c>
      <c r="X1673" s="2260">
        <v>19288566</v>
      </c>
      <c r="Y1673" s="2260">
        <v>2248434</v>
      </c>
      <c r="Z1673" s="2260">
        <v>542365</v>
      </c>
      <c r="AA1673" s="2260">
        <v>1706069</v>
      </c>
      <c r="AB1673" s="2260">
        <v>1551157</v>
      </c>
      <c r="AC1673" s="2260">
        <v>18717762</v>
      </c>
      <c r="AD1673" s="2260">
        <v>170639</v>
      </c>
      <c r="AE1673" s="2260">
        <v>0</v>
      </c>
      <c r="AF1673" s="2260">
        <v>109283</v>
      </c>
      <c r="AG1673" s="2260">
        <v>9361</v>
      </c>
      <c r="AH1673" s="2260">
        <v>45670</v>
      </c>
      <c r="AI1673" s="2260">
        <v>66391</v>
      </c>
      <c r="AJ1673" s="2260">
        <v>26993</v>
      </c>
      <c r="AK1673" s="2260">
        <v>120970</v>
      </c>
      <c r="AL1673" s="2260">
        <v>5408</v>
      </c>
      <c r="AM1673" s="2260">
        <v>16089</v>
      </c>
      <c r="AN1673" s="2260">
        <v>0</v>
      </c>
      <c r="AO1673" s="2260">
        <v>0</v>
      </c>
      <c r="AP1673" s="2260">
        <v>377007</v>
      </c>
      <c r="AQ1673" s="2260">
        <v>0</v>
      </c>
      <c r="AR1673" s="2260">
        <v>0</v>
      </c>
      <c r="AS1673" s="2260">
        <v>0</v>
      </c>
      <c r="AT1673" s="2260">
        <v>0</v>
      </c>
      <c r="AU1673" s="2260">
        <v>140634</v>
      </c>
      <c r="AV1673" s="2260">
        <v>8455</v>
      </c>
      <c r="AW1673" s="2260">
        <v>0</v>
      </c>
      <c r="AX1673" s="2260">
        <v>0</v>
      </c>
      <c r="AY1673" s="2260">
        <v>7714</v>
      </c>
      <c r="AZ1673" s="2260">
        <v>0</v>
      </c>
      <c r="BA1673" s="2260">
        <v>8555</v>
      </c>
      <c r="BB1673" s="2260">
        <v>7700</v>
      </c>
      <c r="BC1673" s="2260">
        <v>48708</v>
      </c>
      <c r="BD1673" s="2260">
        <v>57650</v>
      </c>
      <c r="BE1673" s="2260">
        <v>170029</v>
      </c>
      <c r="BF1673" s="2260">
        <v>1525</v>
      </c>
    </row>
    <row r="1674" spans="1:58">
      <c r="A1674" t="s">
        <v>1417</v>
      </c>
      <c r="B1674" t="s">
        <v>399</v>
      </c>
      <c r="C1674" t="s">
        <v>1418</v>
      </c>
      <c r="D1674" t="s">
        <v>83</v>
      </c>
      <c r="E1674" t="s">
        <v>56</v>
      </c>
      <c r="F1674" t="s">
        <v>1664</v>
      </c>
      <c r="G1674" t="s">
        <v>1682</v>
      </c>
      <c r="H1674" t="s">
        <v>1683</v>
      </c>
      <c r="I1674" t="s">
        <v>1667</v>
      </c>
      <c r="J1674" t="s">
        <v>1668</v>
      </c>
      <c r="K1674">
        <v>2</v>
      </c>
      <c r="L1674">
        <v>1215</v>
      </c>
      <c r="M1674" t="s">
        <v>3915</v>
      </c>
      <c r="N1674">
        <v>1</v>
      </c>
      <c r="O1674" t="s">
        <v>202</v>
      </c>
      <c r="P1674" t="s">
        <v>1670</v>
      </c>
      <c r="Q1674" t="s">
        <v>1671</v>
      </c>
      <c r="R1674" t="s">
        <v>1584</v>
      </c>
      <c r="S1674" t="s">
        <v>1491</v>
      </c>
      <c r="T1674" t="s">
        <v>1427</v>
      </c>
      <c r="U1674" t="s">
        <v>1428</v>
      </c>
      <c r="V1674">
        <v>12.34</v>
      </c>
      <c r="W1674" s="2260">
        <v>11106000</v>
      </c>
      <c r="X1674" s="2260">
        <v>9960291</v>
      </c>
      <c r="Y1674" s="2260">
        <v>1145709</v>
      </c>
      <c r="Z1674" s="2260">
        <v>274556</v>
      </c>
      <c r="AA1674" s="2260">
        <v>871153</v>
      </c>
      <c r="AB1674" s="2260">
        <v>791270</v>
      </c>
      <c r="AC1674" s="2260">
        <v>9591082</v>
      </c>
      <c r="AD1674" s="2260">
        <v>87997</v>
      </c>
      <c r="AE1674" s="2260">
        <v>0</v>
      </c>
      <c r="AF1674" s="2260">
        <v>76797</v>
      </c>
      <c r="AG1674" s="2260">
        <v>6578</v>
      </c>
      <c r="AH1674" s="2260">
        <v>32094</v>
      </c>
      <c r="AI1674" s="2260">
        <v>46656</v>
      </c>
      <c r="AJ1674" s="2260">
        <v>18969</v>
      </c>
      <c r="AK1674" s="2260">
        <v>85011</v>
      </c>
      <c r="AL1674" s="2260">
        <v>3800</v>
      </c>
      <c r="AM1674" s="2260">
        <v>11307</v>
      </c>
      <c r="AN1674" s="2260">
        <v>0</v>
      </c>
      <c r="AO1674" s="2260">
        <v>0</v>
      </c>
      <c r="AP1674" s="2260">
        <v>189286</v>
      </c>
      <c r="AQ1674" s="2260">
        <v>0</v>
      </c>
      <c r="AR1674" s="2260">
        <v>0</v>
      </c>
      <c r="AS1674" s="2260">
        <v>0</v>
      </c>
      <c r="AT1674" s="2260">
        <v>0</v>
      </c>
      <c r="AU1674" s="2260">
        <v>72521</v>
      </c>
      <c r="AV1674" s="2260">
        <v>4360</v>
      </c>
      <c r="AW1674" s="2260">
        <v>0</v>
      </c>
      <c r="AX1674" s="2260">
        <v>0</v>
      </c>
      <c r="AY1674" s="2260">
        <v>3978</v>
      </c>
      <c r="AZ1674" s="2260">
        <v>0</v>
      </c>
      <c r="BA1674" s="2260">
        <v>4411</v>
      </c>
      <c r="BB1674" s="2260">
        <v>3971</v>
      </c>
      <c r="BC1674" s="2260">
        <v>25117</v>
      </c>
      <c r="BD1674" s="2260">
        <v>29729</v>
      </c>
      <c r="BE1674" s="2260">
        <v>87679</v>
      </c>
      <c r="BF1674" s="2260">
        <v>787</v>
      </c>
    </row>
    <row r="1675" spans="1:58">
      <c r="A1675" t="s">
        <v>1417</v>
      </c>
      <c r="B1675" t="s">
        <v>399</v>
      </c>
      <c r="C1675" t="s">
        <v>1418</v>
      </c>
      <c r="D1675" t="s">
        <v>83</v>
      </c>
      <c r="E1675" t="s">
        <v>56</v>
      </c>
      <c r="F1675" t="s">
        <v>1664</v>
      </c>
      <c r="G1675" t="s">
        <v>2276</v>
      </c>
      <c r="H1675" t="s">
        <v>2277</v>
      </c>
      <c r="I1675" t="s">
        <v>1667</v>
      </c>
      <c r="J1675" t="s">
        <v>1668</v>
      </c>
      <c r="K1675">
        <v>3</v>
      </c>
      <c r="L1675">
        <v>1215</v>
      </c>
      <c r="M1675" t="s">
        <v>3915</v>
      </c>
      <c r="N1675">
        <v>2</v>
      </c>
      <c r="O1675" t="s">
        <v>202</v>
      </c>
      <c r="P1675" t="s">
        <v>1670</v>
      </c>
      <c r="Q1675" t="s">
        <v>1671</v>
      </c>
      <c r="R1675" t="s">
        <v>1584</v>
      </c>
      <c r="S1675" t="s">
        <v>1491</v>
      </c>
      <c r="T1675" t="s">
        <v>1427</v>
      </c>
      <c r="U1675" t="s">
        <v>1428</v>
      </c>
      <c r="V1675">
        <v>23.5</v>
      </c>
      <c r="W1675" s="2260">
        <v>21150000</v>
      </c>
      <c r="X1675" s="2260">
        <v>18198451</v>
      </c>
      <c r="Y1675" s="2260">
        <v>2951549</v>
      </c>
      <c r="Z1675" s="2260">
        <v>571898</v>
      </c>
      <c r="AA1675" s="2260">
        <v>2379651</v>
      </c>
      <c r="AB1675" s="2260">
        <v>2227524</v>
      </c>
      <c r="AC1675" s="2260">
        <v>17683221</v>
      </c>
      <c r="AD1675" s="2260">
        <v>167575</v>
      </c>
      <c r="AE1675" s="2260">
        <v>0</v>
      </c>
      <c r="AF1675" s="2260">
        <v>94942</v>
      </c>
      <c r="AG1675" s="2260">
        <v>8133</v>
      </c>
      <c r="AH1675" s="2260">
        <v>39677</v>
      </c>
      <c r="AI1675" s="2260">
        <v>57679</v>
      </c>
      <c r="AJ1675" s="2260">
        <v>23451</v>
      </c>
      <c r="AK1675" s="2260">
        <v>105096</v>
      </c>
      <c r="AL1675" s="2260">
        <v>4699</v>
      </c>
      <c r="AM1675" s="2260">
        <v>13978</v>
      </c>
      <c r="AN1675" s="2260">
        <v>0</v>
      </c>
      <c r="AO1675" s="2260">
        <v>0</v>
      </c>
      <c r="AP1675" s="2260">
        <v>409512</v>
      </c>
      <c r="AQ1675" s="2260">
        <v>0</v>
      </c>
      <c r="AR1675" s="2260">
        <v>0</v>
      </c>
      <c r="AS1675" s="2260">
        <v>0</v>
      </c>
      <c r="AT1675" s="2260">
        <v>0</v>
      </c>
      <c r="AU1675" s="2260">
        <v>138107</v>
      </c>
      <c r="AV1675" s="2260">
        <v>8303</v>
      </c>
      <c r="AW1675" s="2260">
        <v>0</v>
      </c>
      <c r="AX1675" s="2260">
        <v>0</v>
      </c>
      <c r="AY1675" s="2260">
        <v>7575</v>
      </c>
      <c r="AZ1675" s="2260">
        <v>0</v>
      </c>
      <c r="BA1675" s="2260">
        <v>8401</v>
      </c>
      <c r="BB1675" s="2260">
        <v>7562</v>
      </c>
      <c r="BC1675" s="2260">
        <v>47832</v>
      </c>
      <c r="BD1675" s="2260">
        <v>56615</v>
      </c>
      <c r="BE1675" s="2260">
        <v>166974</v>
      </c>
      <c r="BF1675" s="2260">
        <v>1498</v>
      </c>
    </row>
    <row r="1676" spans="1:58">
      <c r="A1676" t="s">
        <v>1417</v>
      </c>
      <c r="B1676" t="s">
        <v>399</v>
      </c>
      <c r="C1676" t="s">
        <v>1418</v>
      </c>
      <c r="D1676" t="s">
        <v>83</v>
      </c>
      <c r="E1676" t="s">
        <v>56</v>
      </c>
      <c r="F1676" t="s">
        <v>1664</v>
      </c>
      <c r="G1676" t="s">
        <v>2058</v>
      </c>
      <c r="H1676" t="s">
        <v>2059</v>
      </c>
      <c r="I1676" t="s">
        <v>1667</v>
      </c>
      <c r="J1676" t="s">
        <v>1668</v>
      </c>
      <c r="K1676">
        <v>2.6</v>
      </c>
      <c r="L1676">
        <v>1215</v>
      </c>
      <c r="M1676" t="s">
        <v>3916</v>
      </c>
      <c r="N1676">
        <v>1</v>
      </c>
      <c r="O1676" t="s">
        <v>202</v>
      </c>
      <c r="P1676" t="s">
        <v>1670</v>
      </c>
      <c r="Q1676" t="s">
        <v>1671</v>
      </c>
      <c r="R1676" t="s">
        <v>2061</v>
      </c>
      <c r="S1676" t="s">
        <v>1491</v>
      </c>
      <c r="T1676" t="s">
        <v>1427</v>
      </c>
      <c r="U1676" t="s">
        <v>1428</v>
      </c>
      <c r="V1676">
        <v>11.76</v>
      </c>
      <c r="W1676" s="2260">
        <v>10584000</v>
      </c>
      <c r="X1676" s="2260">
        <v>9479045</v>
      </c>
      <c r="Y1676" s="2260">
        <v>1104955</v>
      </c>
      <c r="Z1676" s="2260">
        <v>269271</v>
      </c>
      <c r="AA1676" s="2260">
        <v>835684</v>
      </c>
      <c r="AB1676" s="2260">
        <v>759555</v>
      </c>
      <c r="AC1676" s="2260">
        <v>9198533</v>
      </c>
      <c r="AD1676" s="2260">
        <v>83858</v>
      </c>
      <c r="AE1676" s="2260">
        <v>0</v>
      </c>
      <c r="AF1676" s="2260">
        <v>53705</v>
      </c>
      <c r="AG1676" s="2260">
        <v>4601</v>
      </c>
      <c r="AH1676" s="2260">
        <v>22444</v>
      </c>
      <c r="AI1676" s="2260">
        <v>32627</v>
      </c>
      <c r="AJ1676" s="2260">
        <v>13265</v>
      </c>
      <c r="AK1676" s="2260">
        <v>59448</v>
      </c>
      <c r="AL1676" s="2260">
        <v>2657</v>
      </c>
      <c r="AM1676" s="2260">
        <v>7907</v>
      </c>
      <c r="AN1676" s="2260">
        <v>0</v>
      </c>
      <c r="AO1676" s="2260">
        <v>0</v>
      </c>
      <c r="AP1676" s="2260">
        <v>188009</v>
      </c>
      <c r="AQ1676" s="2260">
        <v>0</v>
      </c>
      <c r="AR1676" s="2260">
        <v>0</v>
      </c>
      <c r="AS1676" s="2260">
        <v>0</v>
      </c>
      <c r="AT1676" s="2260">
        <v>0</v>
      </c>
      <c r="AU1676" s="2260">
        <v>69113</v>
      </c>
      <c r="AV1676" s="2260">
        <v>4154</v>
      </c>
      <c r="AW1676" s="2260">
        <v>0</v>
      </c>
      <c r="AX1676" s="2260">
        <v>0</v>
      </c>
      <c r="AY1676" s="2260">
        <v>3791</v>
      </c>
      <c r="AZ1676" s="2260">
        <v>0</v>
      </c>
      <c r="BA1676" s="2260">
        <v>4204</v>
      </c>
      <c r="BB1676" s="2260">
        <v>3784</v>
      </c>
      <c r="BC1676" s="2260">
        <v>23936</v>
      </c>
      <c r="BD1676" s="2260">
        <v>28331</v>
      </c>
      <c r="BE1676" s="2260">
        <v>83558</v>
      </c>
      <c r="BF1676" s="2260">
        <v>750</v>
      </c>
    </row>
    <row r="1677" spans="1:58">
      <c r="A1677" t="s">
        <v>1417</v>
      </c>
      <c r="B1677" t="s">
        <v>399</v>
      </c>
      <c r="C1677" t="s">
        <v>1418</v>
      </c>
      <c r="D1677" t="s">
        <v>83</v>
      </c>
      <c r="E1677" t="s">
        <v>56</v>
      </c>
      <c r="F1677" t="s">
        <v>1664</v>
      </c>
      <c r="G1677" t="s">
        <v>1665</v>
      </c>
      <c r="H1677" t="s">
        <v>1666</v>
      </c>
      <c r="I1677" t="s">
        <v>1667</v>
      </c>
      <c r="J1677" t="s">
        <v>1668</v>
      </c>
      <c r="K1677">
        <v>3.2</v>
      </c>
      <c r="L1677">
        <v>1215</v>
      </c>
      <c r="M1677" t="s">
        <v>3916</v>
      </c>
      <c r="N1677">
        <v>2</v>
      </c>
      <c r="O1677" t="s">
        <v>202</v>
      </c>
      <c r="P1677" t="s">
        <v>1670</v>
      </c>
      <c r="Q1677" t="s">
        <v>1671</v>
      </c>
      <c r="R1677" t="s">
        <v>2061</v>
      </c>
      <c r="S1677" t="s">
        <v>1491</v>
      </c>
      <c r="T1677" t="s">
        <v>1427</v>
      </c>
      <c r="U1677" t="s">
        <v>1428</v>
      </c>
      <c r="V1677">
        <v>11.82</v>
      </c>
      <c r="W1677" s="2260">
        <v>10638000</v>
      </c>
      <c r="X1677" s="2260">
        <v>9616521</v>
      </c>
      <c r="Y1677" s="2260">
        <v>1021479</v>
      </c>
      <c r="Z1677" s="2260">
        <v>270645</v>
      </c>
      <c r="AA1677" s="2260">
        <v>750834</v>
      </c>
      <c r="AB1677" s="2260">
        <v>674318</v>
      </c>
      <c r="AC1677" s="2260">
        <v>9364002</v>
      </c>
      <c r="AD1677" s="2260">
        <v>84288</v>
      </c>
      <c r="AE1677" s="2260">
        <v>0</v>
      </c>
      <c r="AF1677" s="2260">
        <v>45943</v>
      </c>
      <c r="AG1677" s="2260">
        <v>3936</v>
      </c>
      <c r="AH1677" s="2260">
        <v>19200</v>
      </c>
      <c r="AI1677" s="2260">
        <v>27911</v>
      </c>
      <c r="AJ1677" s="2260">
        <v>11348</v>
      </c>
      <c r="AK1677" s="2260">
        <v>50856</v>
      </c>
      <c r="AL1677" s="2260">
        <v>2273</v>
      </c>
      <c r="AM1677" s="2260">
        <v>6764</v>
      </c>
      <c r="AN1677" s="2260">
        <v>0</v>
      </c>
      <c r="AO1677" s="2260">
        <v>0</v>
      </c>
      <c r="AP1677" s="2260">
        <v>188969</v>
      </c>
      <c r="AQ1677" s="2260">
        <v>0</v>
      </c>
      <c r="AR1677" s="2260">
        <v>0</v>
      </c>
      <c r="AS1677" s="2260">
        <v>0</v>
      </c>
      <c r="AT1677" s="2260">
        <v>0</v>
      </c>
      <c r="AU1677" s="2260">
        <v>69465</v>
      </c>
      <c r="AV1677" s="2260">
        <v>4176</v>
      </c>
      <c r="AW1677" s="2260">
        <v>0</v>
      </c>
      <c r="AX1677" s="2260">
        <v>0</v>
      </c>
      <c r="AY1677" s="2260">
        <v>3810</v>
      </c>
      <c r="AZ1677" s="2260">
        <v>0</v>
      </c>
      <c r="BA1677" s="2260">
        <v>4225</v>
      </c>
      <c r="BB1677" s="2260">
        <v>3804</v>
      </c>
      <c r="BC1677" s="2260">
        <v>24059</v>
      </c>
      <c r="BD1677" s="2260">
        <v>28476</v>
      </c>
      <c r="BE1677" s="2260">
        <v>83984</v>
      </c>
      <c r="BF1677" s="2260">
        <v>753</v>
      </c>
    </row>
    <row r="1678" spans="1:58">
      <c r="A1678" t="s">
        <v>1417</v>
      </c>
      <c r="B1678" t="s">
        <v>399</v>
      </c>
      <c r="C1678" t="s">
        <v>1418</v>
      </c>
      <c r="D1678" t="s">
        <v>55</v>
      </c>
      <c r="E1678" t="s">
        <v>56</v>
      </c>
      <c r="F1678" t="s">
        <v>57</v>
      </c>
      <c r="G1678" t="s">
        <v>1485</v>
      </c>
      <c r="H1678" t="s">
        <v>1486</v>
      </c>
      <c r="I1678" t="s">
        <v>1525</v>
      </c>
      <c r="J1678" t="s">
        <v>1601</v>
      </c>
      <c r="K1678">
        <v>0.35</v>
      </c>
      <c r="L1678">
        <v>1219</v>
      </c>
      <c r="M1678" t="s">
        <v>3917</v>
      </c>
      <c r="N1678">
        <v>1</v>
      </c>
      <c r="O1678" t="s">
        <v>201</v>
      </c>
      <c r="P1678" t="s">
        <v>1434</v>
      </c>
      <c r="Q1678" t="s">
        <v>1528</v>
      </c>
      <c r="R1678" t="s">
        <v>3151</v>
      </c>
      <c r="S1678" t="s">
        <v>1491</v>
      </c>
      <c r="T1678" t="s">
        <v>1427</v>
      </c>
      <c r="U1678" t="s">
        <v>1428</v>
      </c>
      <c r="V1678">
        <v>3.41</v>
      </c>
      <c r="W1678" s="2260">
        <v>4944500</v>
      </c>
      <c r="X1678" s="2260">
        <v>3491450</v>
      </c>
      <c r="Y1678" s="2260">
        <v>1453050</v>
      </c>
      <c r="Z1678" s="2260">
        <v>124383</v>
      </c>
      <c r="AA1678" s="2260">
        <v>1328667</v>
      </c>
      <c r="AB1678" s="2260">
        <v>1306592</v>
      </c>
      <c r="AC1678" s="2260">
        <v>2232024</v>
      </c>
      <c r="AD1678" s="2260">
        <v>24315</v>
      </c>
      <c r="AE1678" s="2260">
        <v>679118</v>
      </c>
      <c r="AF1678" s="2260">
        <v>179024</v>
      </c>
      <c r="AG1678" s="2260">
        <v>62266</v>
      </c>
      <c r="AH1678" s="2260">
        <v>69827</v>
      </c>
      <c r="AI1678" s="2260">
        <v>58047</v>
      </c>
      <c r="AJ1678" s="2260">
        <v>84522</v>
      </c>
      <c r="AK1678" s="2260">
        <v>68689</v>
      </c>
      <c r="AL1678" s="2260">
        <v>10172</v>
      </c>
      <c r="AM1678" s="2260">
        <v>23446</v>
      </c>
      <c r="AN1678" s="2260">
        <v>0</v>
      </c>
      <c r="AO1678" s="2260">
        <v>0</v>
      </c>
      <c r="AP1678" s="2260">
        <v>52248</v>
      </c>
      <c r="AQ1678" s="2260">
        <v>0</v>
      </c>
      <c r="AR1678" s="2260">
        <v>0</v>
      </c>
      <c r="AS1678" s="2260">
        <v>0</v>
      </c>
      <c r="AT1678" s="2260">
        <v>0</v>
      </c>
      <c r="AU1678" s="2260">
        <v>40136</v>
      </c>
      <c r="AV1678" s="2260">
        <v>2954</v>
      </c>
      <c r="AW1678" s="2260">
        <v>0</v>
      </c>
      <c r="AX1678" s="2260">
        <v>0</v>
      </c>
      <c r="AY1678" s="2260">
        <v>938</v>
      </c>
      <c r="AZ1678" s="2260">
        <v>1818</v>
      </c>
      <c r="BA1678" s="2260">
        <v>26289</v>
      </c>
      <c r="BB1678" s="2260">
        <v>1097</v>
      </c>
      <c r="BC1678" s="2260">
        <v>6941</v>
      </c>
      <c r="BD1678" s="2260">
        <v>8215</v>
      </c>
      <c r="BE1678" s="2260">
        <v>24229</v>
      </c>
      <c r="BF1678" s="2260">
        <v>217</v>
      </c>
    </row>
    <row r="1679" spans="1:58">
      <c r="A1679" t="s">
        <v>1417</v>
      </c>
      <c r="B1679" t="s">
        <v>399</v>
      </c>
      <c r="C1679" t="s">
        <v>1418</v>
      </c>
      <c r="D1679" t="s">
        <v>83</v>
      </c>
      <c r="E1679" t="s">
        <v>56</v>
      </c>
      <c r="F1679" t="s">
        <v>1664</v>
      </c>
      <c r="G1679" t="s">
        <v>1682</v>
      </c>
      <c r="H1679" t="s">
        <v>1683</v>
      </c>
      <c r="I1679" t="s">
        <v>1667</v>
      </c>
      <c r="J1679" t="s">
        <v>1668</v>
      </c>
      <c r="K1679">
        <v>2</v>
      </c>
      <c r="L1679">
        <v>1215</v>
      </c>
      <c r="M1679" t="s">
        <v>3918</v>
      </c>
      <c r="N1679">
        <v>1</v>
      </c>
      <c r="O1679" t="s">
        <v>202</v>
      </c>
      <c r="P1679" t="s">
        <v>1670</v>
      </c>
      <c r="Q1679" t="s">
        <v>1671</v>
      </c>
      <c r="R1679" t="s">
        <v>1960</v>
      </c>
      <c r="S1679" t="s">
        <v>1491</v>
      </c>
      <c r="T1679" t="s">
        <v>1427</v>
      </c>
      <c r="U1679" t="s">
        <v>1428</v>
      </c>
      <c r="V1679">
        <v>11.93</v>
      </c>
      <c r="W1679" s="2260">
        <v>10737000</v>
      </c>
      <c r="X1679" s="2260">
        <v>9629359</v>
      </c>
      <c r="Y1679" s="2260">
        <v>1107641</v>
      </c>
      <c r="Z1679" s="2260">
        <v>291025</v>
      </c>
      <c r="AA1679" s="2260">
        <v>816616</v>
      </c>
      <c r="AB1679" s="2260">
        <v>739387</v>
      </c>
      <c r="AC1679" s="2260">
        <v>9272416</v>
      </c>
      <c r="AD1679" s="2260">
        <v>85074</v>
      </c>
      <c r="AE1679" s="2260">
        <v>0</v>
      </c>
      <c r="AF1679" s="2260">
        <v>74246</v>
      </c>
      <c r="AG1679" s="2260">
        <v>6360</v>
      </c>
      <c r="AH1679" s="2260">
        <v>31028</v>
      </c>
      <c r="AI1679" s="2260">
        <v>45105</v>
      </c>
      <c r="AJ1679" s="2260">
        <v>18339</v>
      </c>
      <c r="AK1679" s="2260">
        <v>82186</v>
      </c>
      <c r="AL1679" s="2260">
        <v>3674</v>
      </c>
      <c r="AM1679" s="2260">
        <v>10931</v>
      </c>
      <c r="AN1679" s="2260">
        <v>0</v>
      </c>
      <c r="AO1679" s="2260">
        <v>0</v>
      </c>
      <c r="AP1679" s="2260">
        <v>208589</v>
      </c>
      <c r="AQ1679" s="2260">
        <v>0</v>
      </c>
      <c r="AR1679" s="2260">
        <v>0</v>
      </c>
      <c r="AS1679" s="2260">
        <v>0</v>
      </c>
      <c r="AT1679" s="2260">
        <v>0</v>
      </c>
      <c r="AU1679" s="2260">
        <v>70111</v>
      </c>
      <c r="AV1679" s="2260">
        <v>4215</v>
      </c>
      <c r="AW1679" s="2260">
        <v>0</v>
      </c>
      <c r="AX1679" s="2260">
        <v>0</v>
      </c>
      <c r="AY1679" s="2260">
        <v>3846</v>
      </c>
      <c r="AZ1679" s="2260">
        <v>0</v>
      </c>
      <c r="BA1679" s="2260">
        <v>4264</v>
      </c>
      <c r="BB1679" s="2260">
        <v>3839</v>
      </c>
      <c r="BC1679" s="2260">
        <v>24283</v>
      </c>
      <c r="BD1679" s="2260">
        <v>28741</v>
      </c>
      <c r="BE1679" s="2260">
        <v>84766</v>
      </c>
      <c r="BF1679" s="2260">
        <v>760</v>
      </c>
    </row>
    <row r="1680" spans="1:58">
      <c r="A1680" t="s">
        <v>1417</v>
      </c>
      <c r="B1680" t="s">
        <v>399</v>
      </c>
      <c r="C1680" t="s">
        <v>1418</v>
      </c>
      <c r="D1680" t="s">
        <v>83</v>
      </c>
      <c r="E1680" t="s">
        <v>56</v>
      </c>
      <c r="F1680" t="s">
        <v>1664</v>
      </c>
      <c r="G1680" t="s">
        <v>1665</v>
      </c>
      <c r="H1680" t="s">
        <v>1666</v>
      </c>
      <c r="I1680" t="s">
        <v>1667</v>
      </c>
      <c r="J1680" t="s">
        <v>1668</v>
      </c>
      <c r="K1680">
        <v>3.2</v>
      </c>
      <c r="L1680">
        <v>1215</v>
      </c>
      <c r="M1680" t="s">
        <v>3919</v>
      </c>
      <c r="N1680">
        <v>1</v>
      </c>
      <c r="O1680" t="s">
        <v>202</v>
      </c>
      <c r="P1680" t="s">
        <v>1670</v>
      </c>
      <c r="Q1680" t="s">
        <v>1671</v>
      </c>
      <c r="R1680" t="s">
        <v>1584</v>
      </c>
      <c r="S1680" t="s">
        <v>1491</v>
      </c>
      <c r="T1680" t="s">
        <v>1427</v>
      </c>
      <c r="U1680" t="s">
        <v>1428</v>
      </c>
      <c r="V1680">
        <v>11.91</v>
      </c>
      <c r="W1680" s="2260">
        <v>10719000</v>
      </c>
      <c r="X1680" s="2260">
        <v>9689745</v>
      </c>
      <c r="Y1680" s="2260">
        <v>1029255</v>
      </c>
      <c r="Z1680" s="2260">
        <v>268996</v>
      </c>
      <c r="AA1680" s="2260">
        <v>760259</v>
      </c>
      <c r="AB1680" s="2260">
        <v>683159</v>
      </c>
      <c r="AC1680" s="2260">
        <v>9435302</v>
      </c>
      <c r="AD1680" s="2260">
        <v>84928</v>
      </c>
      <c r="AE1680" s="2260">
        <v>0</v>
      </c>
      <c r="AF1680" s="2260">
        <v>46293</v>
      </c>
      <c r="AG1680" s="2260">
        <v>3966</v>
      </c>
      <c r="AH1680" s="2260">
        <v>19346</v>
      </c>
      <c r="AI1680" s="2260">
        <v>28124</v>
      </c>
      <c r="AJ1680" s="2260">
        <v>11435</v>
      </c>
      <c r="AK1680" s="2260">
        <v>51244</v>
      </c>
      <c r="AL1680" s="2260">
        <v>2291</v>
      </c>
      <c r="AM1680" s="2260">
        <v>6816</v>
      </c>
      <c r="AN1680" s="2260">
        <v>0</v>
      </c>
      <c r="AO1680" s="2260">
        <v>0</v>
      </c>
      <c r="AP1680" s="2260">
        <v>186698</v>
      </c>
      <c r="AQ1680" s="2260">
        <v>0</v>
      </c>
      <c r="AR1680" s="2260">
        <v>0</v>
      </c>
      <c r="AS1680" s="2260">
        <v>0</v>
      </c>
      <c r="AT1680" s="2260">
        <v>0</v>
      </c>
      <c r="AU1680" s="2260">
        <v>69994</v>
      </c>
      <c r="AV1680" s="2260">
        <v>4208</v>
      </c>
      <c r="AW1680" s="2260">
        <v>0</v>
      </c>
      <c r="AX1680" s="2260">
        <v>0</v>
      </c>
      <c r="AY1680" s="2260">
        <v>3839</v>
      </c>
      <c r="AZ1680" s="2260">
        <v>0</v>
      </c>
      <c r="BA1680" s="2260">
        <v>4257</v>
      </c>
      <c r="BB1680" s="2260">
        <v>3832</v>
      </c>
      <c r="BC1680" s="2260">
        <v>24242</v>
      </c>
      <c r="BD1680" s="2260">
        <v>28693</v>
      </c>
      <c r="BE1680" s="2260">
        <v>84624</v>
      </c>
      <c r="BF1680" s="2260">
        <v>759</v>
      </c>
    </row>
    <row r="1681" spans="1:58">
      <c r="A1681" t="s">
        <v>1417</v>
      </c>
      <c r="B1681" t="s">
        <v>399</v>
      </c>
      <c r="C1681" t="s">
        <v>1418</v>
      </c>
      <c r="D1681" t="s">
        <v>83</v>
      </c>
      <c r="E1681" t="s">
        <v>56</v>
      </c>
      <c r="F1681" t="s">
        <v>1664</v>
      </c>
      <c r="G1681" t="s">
        <v>2276</v>
      </c>
      <c r="H1681" t="s">
        <v>2277</v>
      </c>
      <c r="I1681" t="s">
        <v>1667</v>
      </c>
      <c r="J1681" t="s">
        <v>1668</v>
      </c>
      <c r="K1681">
        <v>3</v>
      </c>
      <c r="L1681">
        <v>1215</v>
      </c>
      <c r="M1681" t="s">
        <v>3919</v>
      </c>
      <c r="N1681">
        <v>2</v>
      </c>
      <c r="O1681" t="s">
        <v>202</v>
      </c>
      <c r="P1681" t="s">
        <v>1670</v>
      </c>
      <c r="Q1681" t="s">
        <v>1671</v>
      </c>
      <c r="R1681" t="s">
        <v>1584</v>
      </c>
      <c r="S1681" t="s">
        <v>1491</v>
      </c>
      <c r="T1681" t="s">
        <v>1427</v>
      </c>
      <c r="U1681" t="s">
        <v>1428</v>
      </c>
      <c r="V1681">
        <v>11.66</v>
      </c>
      <c r="W1681" s="2260">
        <v>10494000</v>
      </c>
      <c r="X1681" s="2260">
        <v>9029527</v>
      </c>
      <c r="Y1681" s="2260">
        <v>1464473</v>
      </c>
      <c r="Z1681" s="2260">
        <v>263350</v>
      </c>
      <c r="AA1681" s="2260">
        <v>1201123</v>
      </c>
      <c r="AB1681" s="2260">
        <v>1125641</v>
      </c>
      <c r="AC1681" s="2260">
        <v>8773887</v>
      </c>
      <c r="AD1681" s="2260">
        <v>83145</v>
      </c>
      <c r="AE1681" s="2260">
        <v>0</v>
      </c>
      <c r="AF1681" s="2260">
        <v>47108</v>
      </c>
      <c r="AG1681" s="2260">
        <v>4035</v>
      </c>
      <c r="AH1681" s="2260">
        <v>19686</v>
      </c>
      <c r="AI1681" s="2260">
        <v>28618</v>
      </c>
      <c r="AJ1681" s="2260">
        <v>11636</v>
      </c>
      <c r="AK1681" s="2260">
        <v>52145</v>
      </c>
      <c r="AL1681" s="2260">
        <v>2331</v>
      </c>
      <c r="AM1681" s="2260">
        <v>6936</v>
      </c>
      <c r="AN1681" s="2260">
        <v>0</v>
      </c>
      <c r="AO1681" s="2260">
        <v>0</v>
      </c>
      <c r="AP1681" s="2260">
        <v>182779</v>
      </c>
      <c r="AQ1681" s="2260">
        <v>0</v>
      </c>
      <c r="AR1681" s="2260">
        <v>0</v>
      </c>
      <c r="AS1681" s="2260">
        <v>0</v>
      </c>
      <c r="AT1681" s="2260">
        <v>0</v>
      </c>
      <c r="AU1681" s="2260">
        <v>68525</v>
      </c>
      <c r="AV1681" s="2260">
        <v>4119</v>
      </c>
      <c r="AW1681" s="2260">
        <v>0</v>
      </c>
      <c r="AX1681" s="2260">
        <v>0</v>
      </c>
      <c r="AY1681" s="2260">
        <v>3759</v>
      </c>
      <c r="AZ1681" s="2260">
        <v>0</v>
      </c>
      <c r="BA1681" s="2260">
        <v>4168</v>
      </c>
      <c r="BB1681" s="2260">
        <v>3752</v>
      </c>
      <c r="BC1681" s="2260">
        <v>23733</v>
      </c>
      <c r="BD1681" s="2260">
        <v>28090</v>
      </c>
      <c r="BE1681" s="2260">
        <v>82848</v>
      </c>
      <c r="BF1681" s="2260">
        <v>743</v>
      </c>
    </row>
    <row r="1682" spans="1:58">
      <c r="A1682" t="s">
        <v>1417</v>
      </c>
      <c r="B1682" t="s">
        <v>399</v>
      </c>
      <c r="C1682" t="s">
        <v>1418</v>
      </c>
      <c r="D1682" t="s">
        <v>83</v>
      </c>
      <c r="E1682" t="s">
        <v>56</v>
      </c>
      <c r="F1682" t="s">
        <v>1664</v>
      </c>
      <c r="G1682" t="s">
        <v>1678</v>
      </c>
      <c r="H1682" t="s">
        <v>1679</v>
      </c>
      <c r="I1682" t="s">
        <v>1667</v>
      </c>
      <c r="J1682" t="s">
        <v>1668</v>
      </c>
      <c r="K1682">
        <v>2.2999999999999998</v>
      </c>
      <c r="L1682">
        <v>1215</v>
      </c>
      <c r="M1682" t="s">
        <v>3920</v>
      </c>
      <c r="N1682">
        <v>1</v>
      </c>
      <c r="O1682" t="s">
        <v>202</v>
      </c>
      <c r="P1682" t="s">
        <v>1670</v>
      </c>
      <c r="Q1682" t="s">
        <v>1671</v>
      </c>
      <c r="R1682" t="s">
        <v>3921</v>
      </c>
      <c r="S1682" t="s">
        <v>1491</v>
      </c>
      <c r="T1682" t="s">
        <v>1427</v>
      </c>
      <c r="U1682" t="s">
        <v>1428</v>
      </c>
      <c r="V1682">
        <v>12.38</v>
      </c>
      <c r="W1682" s="2260">
        <v>11142000</v>
      </c>
      <c r="X1682" s="2260">
        <v>10157437</v>
      </c>
      <c r="Y1682" s="2260">
        <v>984563</v>
      </c>
      <c r="Z1682" s="2260">
        <v>351191</v>
      </c>
      <c r="AA1682" s="2260">
        <v>633372</v>
      </c>
      <c r="AB1682" s="2260">
        <v>553231</v>
      </c>
      <c r="AC1682" s="2260">
        <v>9828497</v>
      </c>
      <c r="AD1682" s="2260">
        <v>88278</v>
      </c>
      <c r="AE1682" s="2260">
        <v>0</v>
      </c>
      <c r="AF1682" s="2260">
        <v>65724</v>
      </c>
      <c r="AG1682" s="2260">
        <v>5630</v>
      </c>
      <c r="AH1682" s="2260">
        <v>27466</v>
      </c>
      <c r="AI1682" s="2260">
        <v>39928</v>
      </c>
      <c r="AJ1682" s="2260">
        <v>16234</v>
      </c>
      <c r="AK1682" s="2260">
        <v>72752</v>
      </c>
      <c r="AL1682" s="2260">
        <v>3252</v>
      </c>
      <c r="AM1682" s="2260">
        <v>9676</v>
      </c>
      <c r="AN1682" s="2260">
        <v>0</v>
      </c>
      <c r="AO1682" s="2260">
        <v>0</v>
      </c>
      <c r="AP1682" s="2260">
        <v>265645</v>
      </c>
      <c r="AQ1682" s="2260">
        <v>0</v>
      </c>
      <c r="AR1682" s="2260">
        <v>0</v>
      </c>
      <c r="AS1682" s="2260">
        <v>0</v>
      </c>
      <c r="AT1682" s="2260">
        <v>0</v>
      </c>
      <c r="AU1682" s="2260">
        <v>72756</v>
      </c>
      <c r="AV1682" s="2260">
        <v>4374</v>
      </c>
      <c r="AW1682" s="2260">
        <v>0</v>
      </c>
      <c r="AX1682" s="2260">
        <v>0</v>
      </c>
      <c r="AY1682" s="2260">
        <v>3991</v>
      </c>
      <c r="AZ1682" s="2260">
        <v>0</v>
      </c>
      <c r="BA1682" s="2260">
        <v>4425</v>
      </c>
      <c r="BB1682" s="2260">
        <v>3984</v>
      </c>
      <c r="BC1682" s="2260">
        <v>25198</v>
      </c>
      <c r="BD1682" s="2260">
        <v>29825</v>
      </c>
      <c r="BE1682" s="2260">
        <v>87963</v>
      </c>
      <c r="BF1682" s="2260">
        <v>789</v>
      </c>
    </row>
    <row r="1683" spans="1:58">
      <c r="A1683" t="s">
        <v>1417</v>
      </c>
      <c r="B1683" t="s">
        <v>399</v>
      </c>
      <c r="C1683" t="s">
        <v>1418</v>
      </c>
      <c r="D1683" t="s">
        <v>83</v>
      </c>
      <c r="E1683" t="s">
        <v>56</v>
      </c>
      <c r="F1683" t="s">
        <v>1664</v>
      </c>
      <c r="G1683" t="s">
        <v>1682</v>
      </c>
      <c r="H1683" t="s">
        <v>1683</v>
      </c>
      <c r="I1683" t="s">
        <v>1667</v>
      </c>
      <c r="J1683" t="s">
        <v>1668</v>
      </c>
      <c r="K1683">
        <v>2</v>
      </c>
      <c r="L1683">
        <v>1215</v>
      </c>
      <c r="M1683" t="s">
        <v>3920</v>
      </c>
      <c r="N1683">
        <v>2</v>
      </c>
      <c r="O1683" t="s">
        <v>202</v>
      </c>
      <c r="P1683" t="s">
        <v>1670</v>
      </c>
      <c r="Q1683" t="s">
        <v>1671</v>
      </c>
      <c r="R1683" t="s">
        <v>3921</v>
      </c>
      <c r="S1683" t="s">
        <v>1491</v>
      </c>
      <c r="T1683" t="s">
        <v>1427</v>
      </c>
      <c r="U1683" t="s">
        <v>1428</v>
      </c>
      <c r="V1683">
        <v>9.75</v>
      </c>
      <c r="W1683" s="2260">
        <v>8775000</v>
      </c>
      <c r="X1683" s="2260">
        <v>7869757</v>
      </c>
      <c r="Y1683" s="2260">
        <v>905243</v>
      </c>
      <c r="Z1683" s="2260">
        <v>276584</v>
      </c>
      <c r="AA1683" s="2260">
        <v>628659</v>
      </c>
      <c r="AB1683" s="2260">
        <v>565542</v>
      </c>
      <c r="AC1683" s="2260">
        <v>7578044</v>
      </c>
      <c r="AD1683" s="2260">
        <v>69525</v>
      </c>
      <c r="AE1683" s="2260">
        <v>0</v>
      </c>
      <c r="AF1683" s="2260">
        <v>60679</v>
      </c>
      <c r="AG1683" s="2260">
        <v>5198</v>
      </c>
      <c r="AH1683" s="2260">
        <v>25358</v>
      </c>
      <c r="AI1683" s="2260">
        <v>36863</v>
      </c>
      <c r="AJ1683" s="2260">
        <v>14987</v>
      </c>
      <c r="AK1683" s="2260">
        <v>67168</v>
      </c>
      <c r="AL1683" s="2260">
        <v>3002</v>
      </c>
      <c r="AM1683" s="2260">
        <v>8933</v>
      </c>
      <c r="AN1683" s="2260">
        <v>0</v>
      </c>
      <c r="AO1683" s="2260">
        <v>0</v>
      </c>
      <c r="AP1683" s="2260">
        <v>209211</v>
      </c>
      <c r="AQ1683" s="2260">
        <v>0</v>
      </c>
      <c r="AR1683" s="2260">
        <v>0</v>
      </c>
      <c r="AS1683" s="2260">
        <v>0</v>
      </c>
      <c r="AT1683" s="2260">
        <v>0</v>
      </c>
      <c r="AU1683" s="2260">
        <v>57300</v>
      </c>
      <c r="AV1683" s="2260">
        <v>3445</v>
      </c>
      <c r="AW1683" s="2260">
        <v>0</v>
      </c>
      <c r="AX1683" s="2260">
        <v>0</v>
      </c>
      <c r="AY1683" s="2260">
        <v>3143</v>
      </c>
      <c r="AZ1683" s="2260">
        <v>0</v>
      </c>
      <c r="BA1683" s="2260">
        <v>3485</v>
      </c>
      <c r="BB1683" s="2260">
        <v>3137</v>
      </c>
      <c r="BC1683" s="2260">
        <v>19845</v>
      </c>
      <c r="BD1683" s="2260">
        <v>23489</v>
      </c>
      <c r="BE1683" s="2260">
        <v>69277</v>
      </c>
      <c r="BF1683" s="2260">
        <v>621</v>
      </c>
    </row>
    <row r="1684" spans="1:58">
      <c r="A1684" t="s">
        <v>1417</v>
      </c>
      <c r="B1684" t="s">
        <v>399</v>
      </c>
      <c r="C1684" t="s">
        <v>1418</v>
      </c>
      <c r="D1684" t="s">
        <v>83</v>
      </c>
      <c r="E1684" t="s">
        <v>56</v>
      </c>
      <c r="F1684" t="s">
        <v>1664</v>
      </c>
      <c r="G1684" t="s">
        <v>1665</v>
      </c>
      <c r="H1684" t="s">
        <v>1666</v>
      </c>
      <c r="I1684" t="s">
        <v>1667</v>
      </c>
      <c r="J1684" t="s">
        <v>1668</v>
      </c>
      <c r="K1684">
        <v>3.2</v>
      </c>
      <c r="L1684">
        <v>1215</v>
      </c>
      <c r="M1684" t="s">
        <v>3922</v>
      </c>
      <c r="N1684">
        <v>1</v>
      </c>
      <c r="O1684" t="s">
        <v>202</v>
      </c>
      <c r="P1684" t="s">
        <v>1670</v>
      </c>
      <c r="Q1684" t="s">
        <v>1671</v>
      </c>
      <c r="R1684" t="s">
        <v>2039</v>
      </c>
      <c r="S1684" t="s">
        <v>1491</v>
      </c>
      <c r="T1684" t="s">
        <v>1427</v>
      </c>
      <c r="U1684" t="s">
        <v>1428</v>
      </c>
      <c r="V1684">
        <v>11.81</v>
      </c>
      <c r="W1684" s="2260">
        <v>10629000</v>
      </c>
      <c r="X1684" s="2260">
        <v>9608380</v>
      </c>
      <c r="Y1684" s="2260">
        <v>1020620</v>
      </c>
      <c r="Z1684" s="2260">
        <v>321707</v>
      </c>
      <c r="AA1684" s="2260">
        <v>698913</v>
      </c>
      <c r="AB1684" s="2260">
        <v>622461</v>
      </c>
      <c r="AC1684" s="2260">
        <v>9356081</v>
      </c>
      <c r="AD1684" s="2260">
        <v>84212</v>
      </c>
      <c r="AE1684" s="2260">
        <v>0</v>
      </c>
      <c r="AF1684" s="2260">
        <v>45904</v>
      </c>
      <c r="AG1684" s="2260">
        <v>3932</v>
      </c>
      <c r="AH1684" s="2260">
        <v>19184</v>
      </c>
      <c r="AI1684" s="2260">
        <v>27887</v>
      </c>
      <c r="AJ1684" s="2260">
        <v>11338</v>
      </c>
      <c r="AK1684" s="2260">
        <v>50813</v>
      </c>
      <c r="AL1684" s="2260">
        <v>2271</v>
      </c>
      <c r="AM1684" s="2260">
        <v>6758</v>
      </c>
      <c r="AN1684" s="2260">
        <v>0</v>
      </c>
      <c r="AO1684" s="2260">
        <v>0</v>
      </c>
      <c r="AP1684" s="2260">
        <v>240100</v>
      </c>
      <c r="AQ1684" s="2260">
        <v>0</v>
      </c>
      <c r="AR1684" s="2260">
        <v>0</v>
      </c>
      <c r="AS1684" s="2260">
        <v>0</v>
      </c>
      <c r="AT1684" s="2260">
        <v>0</v>
      </c>
      <c r="AU1684" s="2260">
        <v>69406</v>
      </c>
      <c r="AV1684" s="2260">
        <v>4172</v>
      </c>
      <c r="AW1684" s="2260">
        <v>0</v>
      </c>
      <c r="AX1684" s="2260">
        <v>0</v>
      </c>
      <c r="AY1684" s="2260">
        <v>3807</v>
      </c>
      <c r="AZ1684" s="2260">
        <v>0</v>
      </c>
      <c r="BA1684" s="2260">
        <v>4222</v>
      </c>
      <c r="BB1684" s="2260">
        <v>3800</v>
      </c>
      <c r="BC1684" s="2260">
        <v>24038</v>
      </c>
      <c r="BD1684" s="2260">
        <v>28452</v>
      </c>
      <c r="BE1684" s="2260">
        <v>83913</v>
      </c>
      <c r="BF1684" s="2260">
        <v>753</v>
      </c>
    </row>
    <row r="1685" spans="1:58">
      <c r="A1685" t="s">
        <v>1417</v>
      </c>
      <c r="B1685" t="s">
        <v>399</v>
      </c>
      <c r="C1685" t="s">
        <v>1418</v>
      </c>
      <c r="D1685" t="s">
        <v>73</v>
      </c>
      <c r="E1685" t="s">
        <v>56</v>
      </c>
      <c r="F1685" t="s">
        <v>74</v>
      </c>
      <c r="G1685" t="s">
        <v>2624</v>
      </c>
      <c r="H1685" t="s">
        <v>2625</v>
      </c>
      <c r="I1685" t="s">
        <v>1660</v>
      </c>
      <c r="J1685" t="s">
        <v>1661</v>
      </c>
      <c r="K1685">
        <v>0.5</v>
      </c>
      <c r="L1685">
        <v>1219</v>
      </c>
      <c r="M1685" t="s">
        <v>3923</v>
      </c>
      <c r="N1685">
        <v>1</v>
      </c>
      <c r="O1685" t="s">
        <v>202</v>
      </c>
      <c r="P1685" t="s">
        <v>1670</v>
      </c>
      <c r="Q1685" t="s">
        <v>1728</v>
      </c>
      <c r="R1685" t="s">
        <v>2559</v>
      </c>
      <c r="S1685" t="s">
        <v>1491</v>
      </c>
      <c r="T1685" t="s">
        <v>1427</v>
      </c>
      <c r="U1685" t="s">
        <v>1428</v>
      </c>
      <c r="V1685">
        <v>47.46</v>
      </c>
      <c r="W1685" s="2260">
        <v>50307600</v>
      </c>
      <c r="X1685" s="2260">
        <v>43280945</v>
      </c>
      <c r="Y1685" s="2260">
        <v>7026655</v>
      </c>
      <c r="Z1685" s="2260">
        <v>1689024</v>
      </c>
      <c r="AA1685" s="2260">
        <v>5337631</v>
      </c>
      <c r="AB1685" s="2260">
        <v>5030397</v>
      </c>
      <c r="AC1685" s="2260">
        <v>34071597</v>
      </c>
      <c r="AD1685" s="2260">
        <v>338425</v>
      </c>
      <c r="AE1685" s="2260">
        <v>3900874</v>
      </c>
      <c r="AF1685" s="2260">
        <v>1515645</v>
      </c>
      <c r="AG1685" s="2260">
        <v>661214</v>
      </c>
      <c r="AH1685" s="2260">
        <v>766834</v>
      </c>
      <c r="AI1685" s="2260">
        <v>553666</v>
      </c>
      <c r="AJ1685" s="2260">
        <v>603571</v>
      </c>
      <c r="AK1685" s="2260">
        <v>616813</v>
      </c>
      <c r="AL1685" s="2260">
        <v>73302</v>
      </c>
      <c r="AM1685" s="2260">
        <v>179004</v>
      </c>
      <c r="AN1685" s="2260">
        <v>0</v>
      </c>
      <c r="AO1685" s="2260">
        <v>0</v>
      </c>
      <c r="AP1685" s="2260">
        <v>753981</v>
      </c>
      <c r="AQ1685" s="2260">
        <v>0</v>
      </c>
      <c r="AR1685" s="2260">
        <v>0</v>
      </c>
      <c r="AS1685" s="2260">
        <v>0</v>
      </c>
      <c r="AT1685" s="2260">
        <v>0</v>
      </c>
      <c r="AU1685" s="2260">
        <v>535963</v>
      </c>
      <c r="AV1685" s="2260">
        <v>42536</v>
      </c>
      <c r="AW1685" s="2260">
        <v>0</v>
      </c>
      <c r="AX1685" s="2260">
        <v>0</v>
      </c>
      <c r="AY1685" s="2260">
        <v>19882</v>
      </c>
      <c r="AZ1685" s="2260">
        <v>25300</v>
      </c>
      <c r="BA1685" s="2260">
        <v>311362</v>
      </c>
      <c r="BB1685" s="2260">
        <v>15272</v>
      </c>
      <c r="BC1685" s="2260">
        <v>96601</v>
      </c>
      <c r="BD1685" s="2260">
        <v>114337</v>
      </c>
      <c r="BE1685" s="2260">
        <v>337217</v>
      </c>
      <c r="BF1685" s="2260">
        <v>3025</v>
      </c>
    </row>
    <row r="1686" spans="1:58">
      <c r="A1686" t="s">
        <v>1417</v>
      </c>
      <c r="B1686" t="s">
        <v>399</v>
      </c>
      <c r="C1686" t="s">
        <v>1418</v>
      </c>
      <c r="D1686" t="s">
        <v>73</v>
      </c>
      <c r="E1686" t="s">
        <v>56</v>
      </c>
      <c r="F1686" t="s">
        <v>76</v>
      </c>
      <c r="G1686" t="s">
        <v>2409</v>
      </c>
      <c r="H1686" t="s">
        <v>2410</v>
      </c>
      <c r="I1686" t="s">
        <v>1838</v>
      </c>
      <c r="J1686" t="s">
        <v>1839</v>
      </c>
      <c r="K1686">
        <v>1.7</v>
      </c>
      <c r="L1686">
        <v>1176</v>
      </c>
      <c r="M1686" t="s">
        <v>3924</v>
      </c>
      <c r="N1686">
        <v>1</v>
      </c>
      <c r="O1686" t="s">
        <v>202</v>
      </c>
      <c r="P1686" t="s">
        <v>1670</v>
      </c>
      <c r="Q1686" t="s">
        <v>2000</v>
      </c>
      <c r="R1686" t="s">
        <v>2000</v>
      </c>
      <c r="S1686" t="s">
        <v>1491</v>
      </c>
      <c r="T1686" t="s">
        <v>1427</v>
      </c>
      <c r="U1686" t="s">
        <v>1428</v>
      </c>
      <c r="V1686">
        <v>23.04</v>
      </c>
      <c r="W1686" s="2260">
        <v>22924800</v>
      </c>
      <c r="X1686" s="2260">
        <v>22745532</v>
      </c>
      <c r="Y1686" s="2260">
        <v>179268</v>
      </c>
      <c r="Z1686" s="2260">
        <v>734860</v>
      </c>
      <c r="AA1686" s="2260">
        <v>-555592</v>
      </c>
      <c r="AB1686" s="2260">
        <v>-704743</v>
      </c>
      <c r="AC1686" s="2260">
        <v>18798511</v>
      </c>
      <c r="AD1686" s="2260">
        <v>164294</v>
      </c>
      <c r="AE1686" s="2260">
        <v>1888521</v>
      </c>
      <c r="AF1686" s="2260">
        <v>547583</v>
      </c>
      <c r="AG1686" s="2260">
        <v>275183</v>
      </c>
      <c r="AH1686" s="2260">
        <v>279090</v>
      </c>
      <c r="AI1686" s="2260">
        <v>215115</v>
      </c>
      <c r="AJ1686" s="2260">
        <v>218177</v>
      </c>
      <c r="AK1686" s="2260">
        <v>260582</v>
      </c>
      <c r="AL1686" s="2260">
        <v>27840</v>
      </c>
      <c r="AM1686" s="2260">
        <v>70636</v>
      </c>
      <c r="AN1686" s="2260">
        <v>0</v>
      </c>
      <c r="AO1686" s="2260">
        <v>0</v>
      </c>
      <c r="AP1686" s="2260">
        <v>280933</v>
      </c>
      <c r="AQ1686" s="2260">
        <v>0</v>
      </c>
      <c r="AR1686" s="2260">
        <v>0</v>
      </c>
      <c r="AS1686" s="2260">
        <v>0</v>
      </c>
      <c r="AT1686" s="2260">
        <v>0</v>
      </c>
      <c r="AU1686" s="2260">
        <v>260189</v>
      </c>
      <c r="AV1686" s="2260">
        <v>20649</v>
      </c>
      <c r="AW1686" s="2260">
        <v>0</v>
      </c>
      <c r="AX1686" s="2260">
        <v>0</v>
      </c>
      <c r="AY1686" s="2260">
        <v>9652</v>
      </c>
      <c r="AZ1686" s="2260">
        <v>12282</v>
      </c>
      <c r="BA1686" s="2260">
        <v>151155</v>
      </c>
      <c r="BB1686" s="2260">
        <v>7414</v>
      </c>
      <c r="BC1686" s="2260">
        <v>46896</v>
      </c>
      <c r="BD1686" s="2260">
        <v>55506</v>
      </c>
      <c r="BE1686" s="2260">
        <v>163706</v>
      </c>
      <c r="BF1686" s="2260">
        <v>1469</v>
      </c>
    </row>
    <row r="1687" spans="1:58">
      <c r="A1687" t="s">
        <v>1417</v>
      </c>
      <c r="B1687" t="s">
        <v>399</v>
      </c>
      <c r="C1687" t="s">
        <v>1418</v>
      </c>
      <c r="D1687" t="s">
        <v>55</v>
      </c>
      <c r="E1687" t="s">
        <v>56</v>
      </c>
      <c r="F1687" t="s">
        <v>57</v>
      </c>
      <c r="G1687" t="s">
        <v>1599</v>
      </c>
      <c r="H1687" t="s">
        <v>1600</v>
      </c>
      <c r="I1687" t="s">
        <v>2284</v>
      </c>
      <c r="J1687" t="s">
        <v>2292</v>
      </c>
      <c r="K1687">
        <v>0.5</v>
      </c>
      <c r="L1687">
        <v>1219</v>
      </c>
      <c r="M1687" t="s">
        <v>3925</v>
      </c>
      <c r="N1687">
        <v>1</v>
      </c>
      <c r="O1687" t="s">
        <v>203</v>
      </c>
      <c r="P1687" t="s">
        <v>1794</v>
      </c>
      <c r="Q1687" t="s">
        <v>2724</v>
      </c>
      <c r="R1687" t="s">
        <v>3236</v>
      </c>
      <c r="S1687" t="s">
        <v>1491</v>
      </c>
      <c r="T1687" t="s">
        <v>1427</v>
      </c>
      <c r="U1687" t="s">
        <v>1428</v>
      </c>
      <c r="V1687">
        <v>4.58</v>
      </c>
      <c r="W1687" s="2260">
        <v>6595200</v>
      </c>
      <c r="X1687" s="2260">
        <v>4890868</v>
      </c>
      <c r="Y1687" s="2260">
        <v>1704332</v>
      </c>
      <c r="Z1687" s="2260">
        <v>212790</v>
      </c>
      <c r="AA1687" s="2260">
        <v>1491542</v>
      </c>
      <c r="AB1687" s="2260">
        <v>1461894</v>
      </c>
      <c r="AC1687" s="2260">
        <v>3396321</v>
      </c>
      <c r="AD1687" s="2260">
        <v>32660</v>
      </c>
      <c r="AE1687" s="2260">
        <v>742328</v>
      </c>
      <c r="AF1687" s="2260">
        <v>230835</v>
      </c>
      <c r="AG1687" s="2260">
        <v>83793</v>
      </c>
      <c r="AH1687" s="2260">
        <v>82109</v>
      </c>
      <c r="AI1687" s="2260">
        <v>77623</v>
      </c>
      <c r="AJ1687" s="2260">
        <v>113638</v>
      </c>
      <c r="AK1687" s="2260">
        <v>88403</v>
      </c>
      <c r="AL1687" s="2260">
        <v>13434</v>
      </c>
      <c r="AM1687" s="2260">
        <v>29724</v>
      </c>
      <c r="AN1687" s="2260">
        <v>0</v>
      </c>
      <c r="AO1687" s="2260">
        <v>0</v>
      </c>
      <c r="AP1687" s="2260">
        <v>117718</v>
      </c>
      <c r="AQ1687" s="2260">
        <v>0</v>
      </c>
      <c r="AR1687" s="2260">
        <v>0</v>
      </c>
      <c r="AS1687" s="2260">
        <v>0</v>
      </c>
      <c r="AT1687" s="2260">
        <v>0</v>
      </c>
      <c r="AU1687" s="2260">
        <v>55631</v>
      </c>
      <c r="AV1687" s="2260">
        <v>4098</v>
      </c>
      <c r="AW1687" s="2260">
        <v>0</v>
      </c>
      <c r="AX1687" s="2260">
        <v>0</v>
      </c>
      <c r="AY1687" s="2260">
        <v>1680</v>
      </c>
      <c r="AZ1687" s="2260">
        <v>2441</v>
      </c>
      <c r="BA1687" s="2260">
        <v>31222</v>
      </c>
      <c r="BB1687" s="2260">
        <v>1474</v>
      </c>
      <c r="BC1687" s="2260">
        <v>9322</v>
      </c>
      <c r="BD1687" s="2260">
        <v>11034</v>
      </c>
      <c r="BE1687" s="2260">
        <v>32542</v>
      </c>
      <c r="BF1687" s="2260">
        <v>292</v>
      </c>
    </row>
    <row r="1688" spans="1:58">
      <c r="A1688" t="s">
        <v>1417</v>
      </c>
      <c r="B1688" t="s">
        <v>399</v>
      </c>
      <c r="C1688" t="s">
        <v>1418</v>
      </c>
      <c r="D1688" t="s">
        <v>55</v>
      </c>
      <c r="E1688" t="s">
        <v>56</v>
      </c>
      <c r="F1688" t="s">
        <v>57</v>
      </c>
      <c r="G1688" t="s">
        <v>1751</v>
      </c>
      <c r="H1688" t="s">
        <v>1752</v>
      </c>
      <c r="I1688" t="s">
        <v>2284</v>
      </c>
      <c r="J1688" t="s">
        <v>2292</v>
      </c>
      <c r="K1688">
        <v>0.6</v>
      </c>
      <c r="L1688">
        <v>1219</v>
      </c>
      <c r="M1688" t="s">
        <v>3925</v>
      </c>
      <c r="N1688">
        <v>2</v>
      </c>
      <c r="O1688" t="s">
        <v>203</v>
      </c>
      <c r="P1688" t="s">
        <v>1794</v>
      </c>
      <c r="Q1688" t="s">
        <v>2724</v>
      </c>
      <c r="R1688" t="s">
        <v>3236</v>
      </c>
      <c r="S1688" t="s">
        <v>1491</v>
      </c>
      <c r="T1688" t="s">
        <v>1427</v>
      </c>
      <c r="U1688" t="s">
        <v>1428</v>
      </c>
      <c r="V1688">
        <v>3.98</v>
      </c>
      <c r="W1688" s="2260">
        <v>5587920</v>
      </c>
      <c r="X1688" s="2260">
        <v>4078875</v>
      </c>
      <c r="Y1688" s="2260">
        <v>1509045</v>
      </c>
      <c r="Z1688" s="2260">
        <v>184915</v>
      </c>
      <c r="AA1688" s="2260">
        <v>1324130</v>
      </c>
      <c r="AB1688" s="2260">
        <v>1298365</v>
      </c>
      <c r="AC1688" s="2260">
        <v>3252235</v>
      </c>
      <c r="AD1688" s="2260">
        <v>28381</v>
      </c>
      <c r="AE1688" s="2260">
        <v>377420</v>
      </c>
      <c r="AF1688" s="2260">
        <v>129241</v>
      </c>
      <c r="AG1688" s="2260">
        <v>57489</v>
      </c>
      <c r="AH1688" s="2260">
        <v>37210</v>
      </c>
      <c r="AI1688" s="2260">
        <v>44056</v>
      </c>
      <c r="AJ1688" s="2260">
        <v>71621</v>
      </c>
      <c r="AK1688" s="2260">
        <v>53612</v>
      </c>
      <c r="AL1688" s="2260">
        <v>8651</v>
      </c>
      <c r="AM1688" s="2260">
        <v>18959</v>
      </c>
      <c r="AN1688" s="2260">
        <v>0</v>
      </c>
      <c r="AO1688" s="2260">
        <v>0</v>
      </c>
      <c r="AP1688" s="2260">
        <v>102297</v>
      </c>
      <c r="AQ1688" s="2260">
        <v>0</v>
      </c>
      <c r="AR1688" s="2260">
        <v>0</v>
      </c>
      <c r="AS1688" s="2260">
        <v>0</v>
      </c>
      <c r="AT1688" s="2260">
        <v>0</v>
      </c>
      <c r="AU1688" s="2260">
        <v>48342</v>
      </c>
      <c r="AV1688" s="2260">
        <v>3562</v>
      </c>
      <c r="AW1688" s="2260">
        <v>0</v>
      </c>
      <c r="AX1688" s="2260">
        <v>0</v>
      </c>
      <c r="AY1688" s="2260">
        <v>1461</v>
      </c>
      <c r="AZ1688" s="2260">
        <v>2122</v>
      </c>
      <c r="BA1688" s="2260">
        <v>27131</v>
      </c>
      <c r="BB1688" s="2260">
        <v>1281</v>
      </c>
      <c r="BC1688" s="2260">
        <v>8101</v>
      </c>
      <c r="BD1688" s="2260">
        <v>9588</v>
      </c>
      <c r="BE1688" s="2260">
        <v>28279</v>
      </c>
      <c r="BF1688" s="2260">
        <v>254</v>
      </c>
    </row>
    <row r="1689" spans="1:58">
      <c r="A1689" t="s">
        <v>1417</v>
      </c>
      <c r="B1689" t="s">
        <v>399</v>
      </c>
      <c r="C1689" t="s">
        <v>1418</v>
      </c>
      <c r="D1689" t="s">
        <v>55</v>
      </c>
      <c r="E1689" t="s">
        <v>56</v>
      </c>
      <c r="F1689" t="s">
        <v>57</v>
      </c>
      <c r="G1689" t="s">
        <v>1492</v>
      </c>
      <c r="H1689" t="s">
        <v>1493</v>
      </c>
      <c r="I1689" t="s">
        <v>2284</v>
      </c>
      <c r="J1689" t="s">
        <v>2292</v>
      </c>
      <c r="K1689">
        <v>0.8</v>
      </c>
      <c r="L1689">
        <v>1219</v>
      </c>
      <c r="M1689" t="s">
        <v>3925</v>
      </c>
      <c r="N1689">
        <v>3</v>
      </c>
      <c r="O1689" t="s">
        <v>203</v>
      </c>
      <c r="P1689" t="s">
        <v>1794</v>
      </c>
      <c r="Q1689" t="s">
        <v>2724</v>
      </c>
      <c r="R1689" t="s">
        <v>3236</v>
      </c>
      <c r="S1689" t="s">
        <v>1491</v>
      </c>
      <c r="T1689" t="s">
        <v>1427</v>
      </c>
      <c r="U1689" t="s">
        <v>1428</v>
      </c>
      <c r="V1689">
        <v>3.6</v>
      </c>
      <c r="W1689" s="2260">
        <v>4845600</v>
      </c>
      <c r="X1689" s="2260">
        <v>3423361</v>
      </c>
      <c r="Y1689" s="2260">
        <v>1422239</v>
      </c>
      <c r="Z1689" s="2260">
        <v>167260</v>
      </c>
      <c r="AA1689" s="2260">
        <v>1254979</v>
      </c>
      <c r="AB1689" s="2260">
        <v>1231675</v>
      </c>
      <c r="AC1689" s="2260">
        <v>2996278</v>
      </c>
      <c r="AD1689" s="2260">
        <v>25674</v>
      </c>
      <c r="AE1689" s="2260">
        <v>161071</v>
      </c>
      <c r="AF1689" s="2260">
        <v>68265</v>
      </c>
      <c r="AG1689" s="2260">
        <v>40805</v>
      </c>
      <c r="AH1689" s="2260">
        <v>9133</v>
      </c>
      <c r="AI1689" s="2260">
        <v>23956</v>
      </c>
      <c r="AJ1689" s="2260">
        <v>46778</v>
      </c>
      <c r="AK1689" s="2260">
        <v>32925</v>
      </c>
      <c r="AL1689" s="2260">
        <v>5803</v>
      </c>
      <c r="AM1689" s="2260">
        <v>12673</v>
      </c>
      <c r="AN1689" s="2260">
        <v>0</v>
      </c>
      <c r="AO1689" s="2260">
        <v>0</v>
      </c>
      <c r="AP1689" s="2260">
        <v>92530</v>
      </c>
      <c r="AQ1689" s="2260">
        <v>0</v>
      </c>
      <c r="AR1689" s="2260">
        <v>0</v>
      </c>
      <c r="AS1689" s="2260">
        <v>0</v>
      </c>
      <c r="AT1689" s="2260">
        <v>0</v>
      </c>
      <c r="AU1689" s="2260">
        <v>43726</v>
      </c>
      <c r="AV1689" s="2260">
        <v>3222</v>
      </c>
      <c r="AW1689" s="2260">
        <v>0</v>
      </c>
      <c r="AX1689" s="2260">
        <v>0</v>
      </c>
      <c r="AY1689" s="2260">
        <v>1321</v>
      </c>
      <c r="AZ1689" s="2260">
        <v>1919</v>
      </c>
      <c r="BA1689" s="2260">
        <v>24542</v>
      </c>
      <c r="BB1689" s="2260">
        <v>1158</v>
      </c>
      <c r="BC1689" s="2260">
        <v>7327</v>
      </c>
      <c r="BD1689" s="2260">
        <v>8673</v>
      </c>
      <c r="BE1689" s="2260">
        <v>25579</v>
      </c>
      <c r="BF1689" s="2260">
        <v>229</v>
      </c>
    </row>
    <row r="1690" spans="1:58">
      <c r="A1690" t="s">
        <v>1417</v>
      </c>
      <c r="B1690" t="s">
        <v>399</v>
      </c>
      <c r="C1690" t="s">
        <v>1418</v>
      </c>
      <c r="D1690" t="s">
        <v>55</v>
      </c>
      <c r="E1690" t="s">
        <v>56</v>
      </c>
      <c r="F1690" t="s">
        <v>57</v>
      </c>
      <c r="G1690" t="s">
        <v>1627</v>
      </c>
      <c r="H1690" t="s">
        <v>1628</v>
      </c>
      <c r="I1690" t="s">
        <v>1512</v>
      </c>
      <c r="J1690" t="s">
        <v>1513</v>
      </c>
      <c r="K1690">
        <v>0.45</v>
      </c>
      <c r="L1690">
        <v>1040</v>
      </c>
      <c r="M1690" t="s">
        <v>3926</v>
      </c>
      <c r="N1690">
        <v>1</v>
      </c>
      <c r="O1690" t="s">
        <v>201</v>
      </c>
      <c r="P1690" t="s">
        <v>1565</v>
      </c>
      <c r="Q1690" t="s">
        <v>2075</v>
      </c>
      <c r="R1690" t="s">
        <v>3927</v>
      </c>
      <c r="S1690" t="s">
        <v>1491</v>
      </c>
      <c r="T1690" t="s">
        <v>1427</v>
      </c>
      <c r="U1690" t="s">
        <v>1428</v>
      </c>
      <c r="V1690">
        <v>4.04</v>
      </c>
      <c r="W1690" s="2260">
        <v>5332800</v>
      </c>
      <c r="X1690" s="2260">
        <v>3821569</v>
      </c>
      <c r="Y1690" s="2260">
        <v>1511231</v>
      </c>
      <c r="Z1690" s="2260">
        <v>164296</v>
      </c>
      <c r="AA1690" s="2260">
        <v>1346935</v>
      </c>
      <c r="AB1690" s="2260">
        <v>1320782</v>
      </c>
      <c r="AC1690" s="2260">
        <v>3144637</v>
      </c>
      <c r="AD1690" s="2260">
        <v>28807</v>
      </c>
      <c r="AE1690" s="2260">
        <v>309732</v>
      </c>
      <c r="AF1690" s="2260">
        <v>104977</v>
      </c>
      <c r="AG1690" s="2260">
        <v>51631</v>
      </c>
      <c r="AH1690" s="2260">
        <v>13249</v>
      </c>
      <c r="AI1690" s="2260">
        <v>33362</v>
      </c>
      <c r="AJ1690" s="2260">
        <v>69328</v>
      </c>
      <c r="AK1690" s="2260">
        <v>40563</v>
      </c>
      <c r="AL1690" s="2260">
        <v>8077</v>
      </c>
      <c r="AM1690" s="2260">
        <v>17206</v>
      </c>
      <c r="AN1690" s="2260">
        <v>0</v>
      </c>
      <c r="AO1690" s="2260">
        <v>0</v>
      </c>
      <c r="AP1690" s="2260">
        <v>78832</v>
      </c>
      <c r="AQ1690" s="2260">
        <v>0</v>
      </c>
      <c r="AR1690" s="2260">
        <v>0</v>
      </c>
      <c r="AS1690" s="2260">
        <v>0</v>
      </c>
      <c r="AT1690" s="2260">
        <v>0</v>
      </c>
      <c r="AU1690" s="2260">
        <v>47550</v>
      </c>
      <c r="AV1690" s="2260">
        <v>3500</v>
      </c>
      <c r="AW1690" s="2260">
        <v>0</v>
      </c>
      <c r="AX1690" s="2260">
        <v>0</v>
      </c>
      <c r="AY1690" s="2260">
        <v>1113</v>
      </c>
      <c r="AZ1690" s="2260">
        <v>2154</v>
      </c>
      <c r="BA1690" s="2260">
        <v>31147</v>
      </c>
      <c r="BB1690" s="2260">
        <v>1300</v>
      </c>
      <c r="BC1690" s="2260">
        <v>8223</v>
      </c>
      <c r="BD1690" s="2260">
        <v>9733</v>
      </c>
      <c r="BE1690" s="2260">
        <v>28705</v>
      </c>
      <c r="BF1690" s="2260">
        <v>258</v>
      </c>
    </row>
    <row r="1691" spans="1:58">
      <c r="A1691" t="s">
        <v>1417</v>
      </c>
      <c r="B1691" t="s">
        <v>399</v>
      </c>
      <c r="C1691" t="s">
        <v>1418</v>
      </c>
      <c r="D1691" t="s">
        <v>73</v>
      </c>
      <c r="E1691" t="s">
        <v>56</v>
      </c>
      <c r="F1691" t="s">
        <v>76</v>
      </c>
      <c r="G1691" t="s">
        <v>3928</v>
      </c>
      <c r="H1691" t="s">
        <v>3929</v>
      </c>
      <c r="I1691" t="s">
        <v>2253</v>
      </c>
      <c r="J1691" t="s">
        <v>2046</v>
      </c>
      <c r="K1691">
        <v>1.65</v>
      </c>
      <c r="L1691">
        <v>1178</v>
      </c>
      <c r="M1691" t="s">
        <v>3930</v>
      </c>
      <c r="N1691">
        <v>1</v>
      </c>
      <c r="O1691" t="s">
        <v>202</v>
      </c>
      <c r="P1691" t="s">
        <v>1670</v>
      </c>
      <c r="Q1691" t="s">
        <v>1730</v>
      </c>
      <c r="R1691" t="s">
        <v>2357</v>
      </c>
      <c r="S1691" t="s">
        <v>1491</v>
      </c>
      <c r="T1691" t="s">
        <v>1427</v>
      </c>
      <c r="U1691" t="s">
        <v>1428</v>
      </c>
      <c r="V1691">
        <v>90.78</v>
      </c>
      <c r="W1691" s="2260">
        <v>89872200</v>
      </c>
      <c r="X1691" s="2260">
        <v>85564964</v>
      </c>
      <c r="Y1691" s="2260">
        <v>4307236</v>
      </c>
      <c r="Z1691" s="2260">
        <v>3257140</v>
      </c>
      <c r="AA1691" s="2260">
        <v>1050096</v>
      </c>
      <c r="AB1691" s="2260">
        <v>462430</v>
      </c>
      <c r="AC1691" s="2260">
        <v>74516624</v>
      </c>
      <c r="AD1691" s="2260">
        <v>647335</v>
      </c>
      <c r="AE1691" s="2260">
        <v>3008344</v>
      </c>
      <c r="AF1691" s="2260">
        <v>2130131</v>
      </c>
      <c r="AG1691" s="2260">
        <v>1074211</v>
      </c>
      <c r="AH1691" s="2260">
        <v>1082133</v>
      </c>
      <c r="AI1691" s="2260">
        <v>842551</v>
      </c>
      <c r="AJ1691" s="2260">
        <v>848797</v>
      </c>
      <c r="AK1691" s="2260">
        <v>1029093</v>
      </c>
      <c r="AL1691" s="2260">
        <v>108734</v>
      </c>
      <c r="AM1691" s="2260">
        <v>277011</v>
      </c>
      <c r="AN1691" s="2260">
        <v>0</v>
      </c>
      <c r="AO1691" s="2260">
        <v>0</v>
      </c>
      <c r="AP1691" s="2260">
        <v>1468615</v>
      </c>
      <c r="AQ1691" s="2260">
        <v>0</v>
      </c>
      <c r="AR1691" s="2260">
        <v>0</v>
      </c>
      <c r="AS1691" s="2260">
        <v>0</v>
      </c>
      <c r="AT1691" s="2260">
        <v>0</v>
      </c>
      <c r="AU1691" s="2260">
        <v>1025174</v>
      </c>
      <c r="AV1691" s="2260">
        <v>81362</v>
      </c>
      <c r="AW1691" s="2260">
        <v>0</v>
      </c>
      <c r="AX1691" s="2260">
        <v>0</v>
      </c>
      <c r="AY1691" s="2260">
        <v>38031</v>
      </c>
      <c r="AZ1691" s="2260">
        <v>48392</v>
      </c>
      <c r="BA1691" s="2260">
        <v>595566</v>
      </c>
      <c r="BB1691" s="2260">
        <v>29212</v>
      </c>
      <c r="BC1691" s="2260">
        <v>184775</v>
      </c>
      <c r="BD1691" s="2260">
        <v>218701</v>
      </c>
      <c r="BE1691" s="2260">
        <v>645018</v>
      </c>
      <c r="BF1691" s="2260">
        <v>5786</v>
      </c>
    </row>
    <row r="1692" spans="1:58">
      <c r="A1692" t="s">
        <v>1417</v>
      </c>
      <c r="B1692" t="s">
        <v>399</v>
      </c>
      <c r="C1692" t="s">
        <v>1418</v>
      </c>
      <c r="D1692" t="s">
        <v>55</v>
      </c>
      <c r="E1692" t="s">
        <v>56</v>
      </c>
      <c r="F1692" t="s">
        <v>57</v>
      </c>
      <c r="G1692" t="s">
        <v>1523</v>
      </c>
      <c r="H1692" t="s">
        <v>1524</v>
      </c>
      <c r="I1692" t="s">
        <v>1525</v>
      </c>
      <c r="J1692" t="s">
        <v>1601</v>
      </c>
      <c r="K1692">
        <v>0.4</v>
      </c>
      <c r="L1692">
        <v>1219</v>
      </c>
      <c r="M1692" t="s">
        <v>3931</v>
      </c>
      <c r="N1692">
        <v>1</v>
      </c>
      <c r="O1692" t="s">
        <v>201</v>
      </c>
      <c r="P1692" t="s">
        <v>1531</v>
      </c>
      <c r="Q1692" t="s">
        <v>1730</v>
      </c>
      <c r="R1692" t="s">
        <v>1731</v>
      </c>
      <c r="S1692" t="s">
        <v>1491</v>
      </c>
      <c r="T1692" t="s">
        <v>1427</v>
      </c>
      <c r="U1692" t="s">
        <v>1428</v>
      </c>
      <c r="V1692">
        <v>9.2899999999999991</v>
      </c>
      <c r="W1692" s="2260">
        <v>13780000</v>
      </c>
      <c r="X1692" s="2260">
        <v>10405237</v>
      </c>
      <c r="Y1692" s="2260">
        <v>3374763</v>
      </c>
      <c r="Z1692" s="2260">
        <v>275004</v>
      </c>
      <c r="AA1692" s="2260">
        <v>3099759</v>
      </c>
      <c r="AB1692" s="2260">
        <v>3039620</v>
      </c>
      <c r="AC1692" s="2260">
        <v>6632625</v>
      </c>
      <c r="AD1692" s="2260">
        <v>66240</v>
      </c>
      <c r="AE1692" s="2260">
        <v>2055869</v>
      </c>
      <c r="AF1692" s="2260">
        <v>520072</v>
      </c>
      <c r="AG1692" s="2260">
        <v>193299</v>
      </c>
      <c r="AH1692" s="2260">
        <v>168923</v>
      </c>
      <c r="AI1692" s="2260">
        <v>181129</v>
      </c>
      <c r="AJ1692" s="2260">
        <v>270707</v>
      </c>
      <c r="AK1692" s="2260">
        <v>198644</v>
      </c>
      <c r="AL1692" s="2260">
        <v>37626</v>
      </c>
      <c r="AM1692" s="2260">
        <v>80103</v>
      </c>
      <c r="AN1692" s="2260">
        <v>0</v>
      </c>
      <c r="AO1692" s="2260">
        <v>0</v>
      </c>
      <c r="AP1692" s="2260">
        <v>78481</v>
      </c>
      <c r="AQ1692" s="2260">
        <v>0</v>
      </c>
      <c r="AR1692" s="2260">
        <v>0</v>
      </c>
      <c r="AS1692" s="2260">
        <v>0</v>
      </c>
      <c r="AT1692" s="2260">
        <v>0</v>
      </c>
      <c r="AU1692" s="2260">
        <v>109343</v>
      </c>
      <c r="AV1692" s="2260">
        <v>8048</v>
      </c>
      <c r="AW1692" s="2260">
        <v>0</v>
      </c>
      <c r="AX1692" s="2260">
        <v>0</v>
      </c>
      <c r="AY1692" s="2260">
        <v>2558</v>
      </c>
      <c r="AZ1692" s="2260">
        <v>4952</v>
      </c>
      <c r="BA1692" s="2260">
        <v>71622</v>
      </c>
      <c r="BB1692" s="2260">
        <v>2989</v>
      </c>
      <c r="BC1692" s="2260">
        <v>18909</v>
      </c>
      <c r="BD1692" s="2260">
        <v>22381</v>
      </c>
      <c r="BE1692" s="2260">
        <v>66008</v>
      </c>
      <c r="BF1692" s="2260">
        <v>592</v>
      </c>
    </row>
    <row r="1693" spans="1:58">
      <c r="A1693" t="s">
        <v>1417</v>
      </c>
      <c r="B1693" t="s">
        <v>399</v>
      </c>
      <c r="C1693" t="s">
        <v>1445</v>
      </c>
      <c r="D1693" t="s">
        <v>55</v>
      </c>
      <c r="E1693" t="s">
        <v>56</v>
      </c>
      <c r="F1693" t="s">
        <v>57</v>
      </c>
      <c r="G1693" t="s">
        <v>2759</v>
      </c>
      <c r="H1693" t="s">
        <v>2760</v>
      </c>
      <c r="I1693" t="s">
        <v>1448</v>
      </c>
      <c r="J1693" t="s">
        <v>1449</v>
      </c>
      <c r="K1693">
        <v>0.8</v>
      </c>
      <c r="L1693">
        <v>1524</v>
      </c>
      <c r="M1693" t="s">
        <v>3932</v>
      </c>
      <c r="N1693">
        <v>1</v>
      </c>
      <c r="O1693" t="s">
        <v>201</v>
      </c>
      <c r="P1693" t="s">
        <v>1451</v>
      </c>
      <c r="Q1693" t="s">
        <v>1452</v>
      </c>
      <c r="R1693" t="s">
        <v>1452</v>
      </c>
      <c r="S1693" t="s">
        <v>1453</v>
      </c>
      <c r="T1693" t="s">
        <v>1427</v>
      </c>
      <c r="U1693" t="s">
        <v>1428</v>
      </c>
      <c r="V1693">
        <v>22.55</v>
      </c>
      <c r="W1693" s="2260">
        <v>8569000</v>
      </c>
      <c r="X1693" s="2260">
        <v>4882740</v>
      </c>
      <c r="Y1693" s="2260">
        <v>3686260</v>
      </c>
      <c r="Z1693" s="2260">
        <v>940145</v>
      </c>
      <c r="AA1693" s="2260">
        <v>2746115</v>
      </c>
      <c r="AB1693" s="2260">
        <v>2600137</v>
      </c>
      <c r="AC1693" s="2260">
        <v>0</v>
      </c>
      <c r="AD1693" s="2260">
        <v>0</v>
      </c>
      <c r="AE1693" s="2260">
        <v>1333961</v>
      </c>
      <c r="AF1693" s="2260">
        <v>782673</v>
      </c>
      <c r="AG1693" s="2260">
        <v>468870</v>
      </c>
      <c r="AH1693" s="2260">
        <v>476905</v>
      </c>
      <c r="AI1693" s="2260">
        <v>189150</v>
      </c>
      <c r="AJ1693" s="2260">
        <v>779267</v>
      </c>
      <c r="AK1693" s="2260">
        <v>489521</v>
      </c>
      <c r="AL1693" s="2260">
        <v>108239</v>
      </c>
      <c r="AM1693" s="2260">
        <v>254154</v>
      </c>
      <c r="AN1693" s="2260">
        <v>0</v>
      </c>
      <c r="AO1693" s="2260">
        <v>0</v>
      </c>
      <c r="AP1693" s="2260">
        <v>463115</v>
      </c>
      <c r="AQ1693" s="2260">
        <v>0</v>
      </c>
      <c r="AR1693" s="2260">
        <v>0</v>
      </c>
      <c r="AS1693" s="2260">
        <v>0</v>
      </c>
      <c r="AT1693" s="2260">
        <v>0</v>
      </c>
      <c r="AU1693" s="2260">
        <v>265411</v>
      </c>
      <c r="AV1693" s="2260">
        <v>19537</v>
      </c>
      <c r="AW1693" s="2260">
        <v>0</v>
      </c>
      <c r="AX1693" s="2260">
        <v>0</v>
      </c>
      <c r="AY1693" s="2260">
        <v>6208</v>
      </c>
      <c r="AZ1693" s="2260">
        <v>12021</v>
      </c>
      <c r="BA1693" s="2260">
        <v>173853</v>
      </c>
      <c r="BB1693" s="2260">
        <v>7256</v>
      </c>
      <c r="BC1693" s="2260">
        <v>45899</v>
      </c>
      <c r="BD1693" s="2260">
        <v>54326</v>
      </c>
      <c r="BE1693" s="2260">
        <v>160224</v>
      </c>
      <c r="BF1693" s="2260">
        <v>1437</v>
      </c>
    </row>
  </sheetData>
  <autoFilter ref="A1:BF1693"/>
  <phoneticPr fontId="9" type="noConversion"/>
  <pageMargins left="0.75" right="0.75" top="1" bottom="1" header="0.5" footer="0.5"/>
  <pageSetup paperSize="9" orientation="portrait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BI8354"/>
  <sheetViews>
    <sheetView workbookViewId="0">
      <pane ySplit="1" topLeftCell="A2" activePane="bottomLeft" state="frozen"/>
      <selection pane="bottomLeft" activeCell="G7" sqref="G7"/>
    </sheetView>
  </sheetViews>
  <sheetFormatPr defaultColWidth="9.140625" defaultRowHeight="12"/>
  <cols>
    <col min="1" max="1" width="6.5703125" customWidth="1"/>
    <col min="2" max="2" width="9.42578125" customWidth="1"/>
    <col min="3" max="3" width="8.7109375" customWidth="1"/>
    <col min="4" max="4" width="6.28515625" customWidth="1"/>
    <col min="5" max="5" width="9.42578125" customWidth="1"/>
    <col min="6" max="6" width="7.28515625" customWidth="1"/>
    <col min="7" max="7" width="11.28515625" customWidth="1"/>
    <col min="8" max="8" width="76.42578125" customWidth="1"/>
    <col min="9" max="9" width="20.28515625" customWidth="1"/>
    <col min="10" max="10" width="8.28515625" customWidth="1"/>
    <col min="11" max="11" width="9.42578125" customWidth="1"/>
    <col min="12" max="12" width="5" customWidth="1"/>
    <col min="13" max="13" width="8.7109375" customWidth="1"/>
    <col min="14" max="14" width="11.28515625" customWidth="1"/>
    <col min="15" max="15" width="13.85546875" customWidth="1"/>
    <col min="16" max="16" width="11.28515625" customWidth="1"/>
    <col min="17" max="17" width="13.140625" customWidth="1"/>
    <col min="18" max="18" width="10.28515625" customWidth="1"/>
    <col min="19" max="19" width="13.140625" customWidth="1"/>
    <col min="20" max="20" width="9.28515625" customWidth="1"/>
    <col min="21" max="21" width="12" customWidth="1"/>
    <col min="22" max="22" width="10.28515625" customWidth="1"/>
    <col min="23" max="23" width="13.140625" customWidth="1"/>
    <col min="24" max="24" width="10.28515625" customWidth="1"/>
    <col min="25" max="26" width="13.140625" customWidth="1"/>
    <col min="27" max="27" width="13.85546875" customWidth="1"/>
    <col min="28" max="28" width="13.140625" customWidth="1"/>
    <col min="29" max="30" width="12.42578125" customWidth="1"/>
    <col min="31" max="32" width="13.140625" customWidth="1"/>
    <col min="33" max="33" width="6.7109375" customWidth="1"/>
    <col min="34" max="34" width="10.28515625" customWidth="1"/>
    <col min="35" max="35" width="13.140625" customWidth="1"/>
    <col min="36" max="36" width="11.28515625" customWidth="1"/>
    <col min="37" max="37" width="13.140625" customWidth="1"/>
    <col min="38" max="38" width="9.28515625" customWidth="1"/>
    <col min="39" max="39" width="11.28515625" customWidth="1"/>
    <col min="40" max="40" width="10.28515625" customWidth="1"/>
    <col min="41" max="47" width="13.140625" customWidth="1"/>
    <col min="48" max="48" width="10.28515625" customWidth="1"/>
    <col min="49" max="56" width="13.140625" customWidth="1"/>
    <col min="57" max="57" width="9" customWidth="1"/>
    <col min="58" max="58" width="8.7109375" customWidth="1"/>
    <col min="59" max="59" width="11.28515625" customWidth="1"/>
  </cols>
  <sheetData>
    <row r="1" spans="1:61">
      <c r="A1" t="s">
        <v>13166</v>
      </c>
      <c r="B1" t="s">
        <v>13167</v>
      </c>
      <c r="C1" t="s">
        <v>11567</v>
      </c>
      <c r="D1" t="s">
        <v>11500</v>
      </c>
      <c r="E1" t="s">
        <v>13168</v>
      </c>
      <c r="F1" t="s">
        <v>13127</v>
      </c>
      <c r="G1" t="s">
        <v>13169</v>
      </c>
      <c r="H1" t="s">
        <v>13170</v>
      </c>
      <c r="I1" t="s">
        <v>13171</v>
      </c>
      <c r="J1" t="s">
        <v>13172</v>
      </c>
      <c r="K1" t="s">
        <v>13173</v>
      </c>
      <c r="L1" t="s">
        <v>107</v>
      </c>
      <c r="M1" t="s">
        <v>13174</v>
      </c>
      <c r="N1" t="s">
        <v>13175</v>
      </c>
      <c r="O1" t="s">
        <v>13176</v>
      </c>
      <c r="P1" t="s">
        <v>13177</v>
      </c>
      <c r="Q1" t="s">
        <v>13178</v>
      </c>
      <c r="R1" t="s">
        <v>13179</v>
      </c>
      <c r="S1" t="s">
        <v>13180</v>
      </c>
      <c r="T1" t="s">
        <v>13181</v>
      </c>
      <c r="U1" t="s">
        <v>13182</v>
      </c>
      <c r="V1" t="s">
        <v>13183</v>
      </c>
      <c r="W1" t="s">
        <v>13184</v>
      </c>
      <c r="X1" t="s">
        <v>13185</v>
      </c>
      <c r="Y1" t="s">
        <v>13186</v>
      </c>
      <c r="Z1" t="s">
        <v>13187</v>
      </c>
      <c r="AA1" t="s">
        <v>13188</v>
      </c>
      <c r="AB1" t="s">
        <v>13189</v>
      </c>
      <c r="AC1" t="s">
        <v>13190</v>
      </c>
      <c r="AD1" t="s">
        <v>13191</v>
      </c>
      <c r="AE1" t="s">
        <v>13192</v>
      </c>
      <c r="AF1" t="s">
        <v>13193</v>
      </c>
      <c r="AG1" t="s">
        <v>13194</v>
      </c>
      <c r="AH1" t="s">
        <v>13195</v>
      </c>
      <c r="AI1" t="s">
        <v>13196</v>
      </c>
      <c r="AJ1" t="s">
        <v>13197</v>
      </c>
      <c r="AK1" t="s">
        <v>13198</v>
      </c>
      <c r="AL1" t="s">
        <v>13199</v>
      </c>
      <c r="AM1" t="s">
        <v>13200</v>
      </c>
      <c r="AN1" t="s">
        <v>13201</v>
      </c>
      <c r="AO1" t="s">
        <v>13202</v>
      </c>
      <c r="AP1" t="s">
        <v>13203</v>
      </c>
      <c r="AQ1" t="s">
        <v>13204</v>
      </c>
      <c r="AR1" t="s">
        <v>13205</v>
      </c>
      <c r="AS1" t="s">
        <v>13206</v>
      </c>
      <c r="AT1" t="s">
        <v>13207</v>
      </c>
      <c r="AU1" t="s">
        <v>13208</v>
      </c>
      <c r="AV1" t="s">
        <v>13209</v>
      </c>
      <c r="AW1" t="s">
        <v>13210</v>
      </c>
      <c r="AX1" t="s">
        <v>13211</v>
      </c>
      <c r="AY1" t="s">
        <v>13212</v>
      </c>
      <c r="AZ1" t="s">
        <v>13213</v>
      </c>
      <c r="BA1" t="s">
        <v>13214</v>
      </c>
      <c r="BB1" t="s">
        <v>13215</v>
      </c>
      <c r="BC1" t="s">
        <v>13216</v>
      </c>
      <c r="BD1" t="s">
        <v>13217</v>
      </c>
      <c r="BE1" t="s">
        <v>13149</v>
      </c>
      <c r="BF1" t="s">
        <v>13218</v>
      </c>
      <c r="BG1" t="s">
        <v>13219</v>
      </c>
      <c r="BH1" t="s">
        <v>13220</v>
      </c>
      <c r="BI1" t="s">
        <v>13221</v>
      </c>
    </row>
    <row r="2" spans="1:61">
      <c r="A2" t="s">
        <v>57</v>
      </c>
      <c r="B2" t="s">
        <v>3933</v>
      </c>
      <c r="C2" t="s">
        <v>3934</v>
      </c>
      <c r="D2" t="s">
        <v>3935</v>
      </c>
      <c r="E2" t="s">
        <v>1445</v>
      </c>
      <c r="F2" t="s">
        <v>1417</v>
      </c>
      <c r="G2" t="s">
        <v>1446</v>
      </c>
      <c r="H2" t="s">
        <v>1447</v>
      </c>
      <c r="I2" t="s">
        <v>3935</v>
      </c>
      <c r="J2" t="s">
        <v>1450</v>
      </c>
      <c r="K2" t="s">
        <v>3936</v>
      </c>
      <c r="L2" t="s">
        <v>3937</v>
      </c>
      <c r="M2">
        <v>7.33</v>
      </c>
      <c r="N2">
        <v>1380812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7.33</v>
      </c>
      <c r="AH2">
        <v>1380812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</row>
    <row r="3" spans="1:61">
      <c r="A3" t="s">
        <v>57</v>
      </c>
      <c r="B3" t="s">
        <v>3933</v>
      </c>
      <c r="C3" t="s">
        <v>3934</v>
      </c>
      <c r="D3" t="s">
        <v>3935</v>
      </c>
      <c r="E3" t="s">
        <v>1445</v>
      </c>
      <c r="F3" t="s">
        <v>1417</v>
      </c>
      <c r="G3" t="s">
        <v>2759</v>
      </c>
      <c r="H3" t="s">
        <v>2760</v>
      </c>
      <c r="I3" t="s">
        <v>3935</v>
      </c>
      <c r="J3" t="s">
        <v>3932</v>
      </c>
      <c r="K3" t="s">
        <v>3938</v>
      </c>
      <c r="L3" t="s">
        <v>3937</v>
      </c>
      <c r="M3">
        <v>22.55</v>
      </c>
      <c r="N3">
        <v>488274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22.55</v>
      </c>
      <c r="AH3">
        <v>488274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</row>
    <row r="4" spans="1:61">
      <c r="A4" t="s">
        <v>57</v>
      </c>
      <c r="B4" t="s">
        <v>3933</v>
      </c>
      <c r="C4" t="s">
        <v>3934</v>
      </c>
      <c r="D4" t="s">
        <v>3935</v>
      </c>
      <c r="E4" t="s">
        <v>1445</v>
      </c>
      <c r="F4" t="s">
        <v>1417</v>
      </c>
      <c r="G4" t="s">
        <v>2759</v>
      </c>
      <c r="H4" t="s">
        <v>2760</v>
      </c>
      <c r="I4" t="s">
        <v>3935</v>
      </c>
      <c r="J4" t="s">
        <v>2761</v>
      </c>
      <c r="K4" t="s">
        <v>3938</v>
      </c>
      <c r="L4" t="s">
        <v>3937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33.1</v>
      </c>
      <c r="V4">
        <v>5300806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33.1</v>
      </c>
      <c r="AH4">
        <v>5300806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</row>
    <row r="5" spans="1:61">
      <c r="A5" t="s">
        <v>57</v>
      </c>
      <c r="B5" t="s">
        <v>3933</v>
      </c>
      <c r="C5" t="s">
        <v>3934</v>
      </c>
      <c r="D5" t="s">
        <v>3935</v>
      </c>
      <c r="E5" t="s">
        <v>1445</v>
      </c>
      <c r="F5" t="s">
        <v>1417</v>
      </c>
      <c r="G5" t="s">
        <v>2759</v>
      </c>
      <c r="H5" t="s">
        <v>2760</v>
      </c>
      <c r="I5" t="s">
        <v>3935</v>
      </c>
      <c r="J5" t="s">
        <v>2801</v>
      </c>
      <c r="K5" t="s">
        <v>3938</v>
      </c>
      <c r="L5" t="s">
        <v>3937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11.17</v>
      </c>
      <c r="V5">
        <v>182355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1.17</v>
      </c>
      <c r="AH5">
        <v>182355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</row>
    <row r="6" spans="1:61">
      <c r="A6" t="s">
        <v>57</v>
      </c>
      <c r="B6" t="s">
        <v>3933</v>
      </c>
      <c r="C6" t="s">
        <v>3934</v>
      </c>
      <c r="D6" t="s">
        <v>3935</v>
      </c>
      <c r="E6" t="s">
        <v>1445</v>
      </c>
      <c r="F6" t="s">
        <v>1417</v>
      </c>
      <c r="G6" t="s">
        <v>2756</v>
      </c>
      <c r="H6" t="s">
        <v>2757</v>
      </c>
      <c r="I6" t="s">
        <v>3935</v>
      </c>
      <c r="J6" t="s">
        <v>3939</v>
      </c>
      <c r="K6" t="s">
        <v>3936</v>
      </c>
      <c r="L6" t="s">
        <v>3937</v>
      </c>
      <c r="M6">
        <v>4.66</v>
      </c>
      <c r="N6">
        <v>1008596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4.66</v>
      </c>
      <c r="BG6">
        <v>1008596</v>
      </c>
    </row>
    <row r="7" spans="1:61">
      <c r="A7" t="s">
        <v>57</v>
      </c>
      <c r="B7" t="s">
        <v>3933</v>
      </c>
      <c r="C7" t="s">
        <v>3934</v>
      </c>
      <c r="D7" t="s">
        <v>3935</v>
      </c>
      <c r="E7" t="s">
        <v>1445</v>
      </c>
      <c r="F7" t="s">
        <v>1417</v>
      </c>
      <c r="G7" t="s">
        <v>2756</v>
      </c>
      <c r="H7" t="s">
        <v>2757</v>
      </c>
      <c r="I7" t="s">
        <v>3935</v>
      </c>
      <c r="J7" t="s">
        <v>2758</v>
      </c>
      <c r="K7" t="s">
        <v>3938</v>
      </c>
      <c r="L7" t="s">
        <v>3937</v>
      </c>
      <c r="M7">
        <v>28</v>
      </c>
      <c r="N7">
        <v>709866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4.96</v>
      </c>
      <c r="AH7">
        <v>1257479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23.04</v>
      </c>
      <c r="BG7">
        <v>5841190</v>
      </c>
    </row>
    <row r="8" spans="1:61">
      <c r="A8" t="s">
        <v>57</v>
      </c>
      <c r="B8" t="s">
        <v>3933</v>
      </c>
      <c r="C8" t="s">
        <v>3934</v>
      </c>
      <c r="D8" t="s">
        <v>3935</v>
      </c>
      <c r="E8" t="s">
        <v>1445</v>
      </c>
      <c r="F8" t="s">
        <v>1417</v>
      </c>
      <c r="G8" t="s">
        <v>1454</v>
      </c>
      <c r="H8" t="s">
        <v>1455</v>
      </c>
      <c r="I8" t="s">
        <v>3935</v>
      </c>
      <c r="J8" t="s">
        <v>1450</v>
      </c>
      <c r="K8" t="s">
        <v>3940</v>
      </c>
      <c r="L8" t="s">
        <v>3937</v>
      </c>
      <c r="M8">
        <v>4.84</v>
      </c>
      <c r="N8">
        <v>919404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4.84</v>
      </c>
      <c r="AH8">
        <v>919404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</row>
    <row r="9" spans="1:61">
      <c r="B9" t="s">
        <v>3941</v>
      </c>
      <c r="C9" t="s">
        <v>3942</v>
      </c>
      <c r="D9" t="s">
        <v>3935</v>
      </c>
      <c r="E9" t="s">
        <v>1445</v>
      </c>
      <c r="F9" t="s">
        <v>1417</v>
      </c>
      <c r="G9" t="s">
        <v>3095</v>
      </c>
      <c r="H9" t="s">
        <v>3096</v>
      </c>
      <c r="I9" t="s">
        <v>3935</v>
      </c>
      <c r="J9" t="s">
        <v>3935</v>
      </c>
      <c r="K9" t="s">
        <v>3943</v>
      </c>
      <c r="L9" t="s">
        <v>3937</v>
      </c>
      <c r="M9">
        <v>17.042999999999999</v>
      </c>
      <c r="N9">
        <v>79356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17.042999999999999</v>
      </c>
      <c r="BG9">
        <v>793565</v>
      </c>
    </row>
    <row r="10" spans="1:61">
      <c r="B10" t="s">
        <v>3941</v>
      </c>
      <c r="C10" t="s">
        <v>3942</v>
      </c>
      <c r="D10" t="s">
        <v>3935</v>
      </c>
      <c r="E10" t="s">
        <v>1445</v>
      </c>
      <c r="F10" t="s">
        <v>1417</v>
      </c>
      <c r="G10" t="s">
        <v>3756</v>
      </c>
      <c r="H10" t="s">
        <v>3757</v>
      </c>
      <c r="I10" t="s">
        <v>3935</v>
      </c>
      <c r="J10" t="s">
        <v>3935</v>
      </c>
      <c r="K10" t="s">
        <v>3943</v>
      </c>
      <c r="L10" t="s">
        <v>3937</v>
      </c>
      <c r="M10">
        <v>1.84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1.84</v>
      </c>
      <c r="BG10">
        <v>0</v>
      </c>
    </row>
    <row r="11" spans="1:61">
      <c r="B11" t="s">
        <v>3941</v>
      </c>
      <c r="C11" t="s">
        <v>3942</v>
      </c>
      <c r="D11" t="s">
        <v>3935</v>
      </c>
      <c r="E11" t="s">
        <v>1445</v>
      </c>
      <c r="F11" t="s">
        <v>1417</v>
      </c>
      <c r="G11" t="s">
        <v>3763</v>
      </c>
      <c r="H11" t="s">
        <v>3764</v>
      </c>
      <c r="I11" t="s">
        <v>3935</v>
      </c>
      <c r="J11" t="s">
        <v>3935</v>
      </c>
      <c r="K11" t="s">
        <v>3943</v>
      </c>
      <c r="L11" t="s">
        <v>3937</v>
      </c>
      <c r="M11">
        <v>23.920999999999999</v>
      </c>
      <c r="N11">
        <v>0</v>
      </c>
      <c r="O11">
        <v>0</v>
      </c>
      <c r="P11">
        <v>0</v>
      </c>
      <c r="Q11">
        <v>0.46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24.381</v>
      </c>
      <c r="BG11">
        <v>0</v>
      </c>
    </row>
    <row r="12" spans="1:61">
      <c r="B12" t="s">
        <v>3941</v>
      </c>
      <c r="C12" t="s">
        <v>3942</v>
      </c>
      <c r="D12" t="s">
        <v>3935</v>
      </c>
      <c r="E12" t="s">
        <v>1445</v>
      </c>
      <c r="F12" t="s">
        <v>1417</v>
      </c>
      <c r="G12" t="s">
        <v>3765</v>
      </c>
      <c r="H12" t="s">
        <v>3766</v>
      </c>
      <c r="I12" t="s">
        <v>3935</v>
      </c>
      <c r="J12" t="s">
        <v>3935</v>
      </c>
      <c r="K12" t="s">
        <v>3943</v>
      </c>
      <c r="L12" t="s">
        <v>3937</v>
      </c>
      <c r="M12">
        <v>14.589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14.589</v>
      </c>
      <c r="BG12">
        <v>0</v>
      </c>
    </row>
    <row r="13" spans="1:61">
      <c r="B13" t="s">
        <v>3941</v>
      </c>
      <c r="C13" t="s">
        <v>3942</v>
      </c>
      <c r="D13" t="s">
        <v>3935</v>
      </c>
      <c r="E13" t="s">
        <v>1445</v>
      </c>
      <c r="F13" t="s">
        <v>1417</v>
      </c>
      <c r="G13" t="s">
        <v>3767</v>
      </c>
      <c r="H13" t="s">
        <v>3768</v>
      </c>
      <c r="I13" t="s">
        <v>3935</v>
      </c>
      <c r="J13" t="s">
        <v>3935</v>
      </c>
      <c r="K13" t="s">
        <v>3943</v>
      </c>
      <c r="L13" t="s">
        <v>3937</v>
      </c>
      <c r="M13">
        <v>0.57999999999999996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.57999999999999996</v>
      </c>
      <c r="BG13">
        <v>0</v>
      </c>
    </row>
    <row r="14" spans="1:61">
      <c r="B14" t="s">
        <v>3944</v>
      </c>
      <c r="C14" t="s">
        <v>3945</v>
      </c>
      <c r="D14" t="s">
        <v>3935</v>
      </c>
      <c r="E14" t="s">
        <v>1445</v>
      </c>
      <c r="F14" t="s">
        <v>1417</v>
      </c>
      <c r="G14" t="s">
        <v>3946</v>
      </c>
      <c r="H14" t="s">
        <v>3947</v>
      </c>
      <c r="I14" t="s">
        <v>3935</v>
      </c>
      <c r="J14" t="s">
        <v>3935</v>
      </c>
      <c r="K14" t="s">
        <v>3943</v>
      </c>
      <c r="L14" t="s">
        <v>3937</v>
      </c>
      <c r="M14">
        <v>1.058000000000000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1.0580000000000001</v>
      </c>
      <c r="BG14">
        <v>0</v>
      </c>
    </row>
    <row r="15" spans="1:61">
      <c r="B15" t="s">
        <v>3948</v>
      </c>
      <c r="C15" t="s">
        <v>3949</v>
      </c>
      <c r="D15" t="s">
        <v>3935</v>
      </c>
      <c r="E15" t="s">
        <v>1418</v>
      </c>
      <c r="F15" t="s">
        <v>1417</v>
      </c>
      <c r="G15" t="s">
        <v>3950</v>
      </c>
      <c r="H15" t="s">
        <v>3951</v>
      </c>
      <c r="I15" t="s">
        <v>3935</v>
      </c>
      <c r="J15" t="s">
        <v>3935</v>
      </c>
      <c r="K15" t="s">
        <v>3943</v>
      </c>
      <c r="L15" t="s">
        <v>3952</v>
      </c>
      <c r="M15">
        <v>5</v>
      </c>
      <c r="N15">
        <v>28130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5</v>
      </c>
      <c r="BG15">
        <v>281300</v>
      </c>
    </row>
    <row r="16" spans="1:61">
      <c r="B16" t="s">
        <v>3953</v>
      </c>
      <c r="C16" t="s">
        <v>3949</v>
      </c>
      <c r="D16" t="s">
        <v>3935</v>
      </c>
      <c r="E16" t="s">
        <v>1418</v>
      </c>
      <c r="F16" t="s">
        <v>1417</v>
      </c>
      <c r="G16" t="s">
        <v>3954</v>
      </c>
      <c r="H16" t="s">
        <v>3955</v>
      </c>
      <c r="I16" t="s">
        <v>3935</v>
      </c>
      <c r="J16" t="s">
        <v>3935</v>
      </c>
      <c r="K16" t="s">
        <v>3943</v>
      </c>
      <c r="L16" t="s">
        <v>3952</v>
      </c>
      <c r="M16">
        <v>0</v>
      </c>
      <c r="N16">
        <v>0</v>
      </c>
      <c r="O16">
        <v>11700</v>
      </c>
      <c r="P16">
        <v>1755000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11700</v>
      </c>
      <c r="AX16">
        <v>1755000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</row>
    <row r="17" spans="2:59">
      <c r="B17" t="s">
        <v>3956</v>
      </c>
      <c r="C17" t="s">
        <v>3949</v>
      </c>
      <c r="D17" t="s">
        <v>3935</v>
      </c>
      <c r="E17" t="s">
        <v>1418</v>
      </c>
      <c r="F17" t="s">
        <v>1417</v>
      </c>
      <c r="G17" t="s">
        <v>3957</v>
      </c>
      <c r="H17" t="s">
        <v>3958</v>
      </c>
      <c r="I17" t="s">
        <v>3935</v>
      </c>
      <c r="J17" t="s">
        <v>3935</v>
      </c>
      <c r="K17" t="s">
        <v>3943</v>
      </c>
      <c r="L17" t="s">
        <v>3959</v>
      </c>
      <c r="M17">
        <v>650</v>
      </c>
      <c r="N17">
        <v>85800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650</v>
      </c>
      <c r="AX17">
        <v>85800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</row>
    <row r="18" spans="2:59">
      <c r="C18" t="s">
        <v>3949</v>
      </c>
      <c r="D18" t="s">
        <v>3935</v>
      </c>
      <c r="E18" t="s">
        <v>1418</v>
      </c>
      <c r="F18" t="s">
        <v>1417</v>
      </c>
      <c r="G18" t="s">
        <v>3960</v>
      </c>
      <c r="H18" t="s">
        <v>3961</v>
      </c>
      <c r="I18" t="s">
        <v>3935</v>
      </c>
      <c r="J18" t="s">
        <v>3935</v>
      </c>
      <c r="K18" t="s">
        <v>3943</v>
      </c>
      <c r="L18" t="s">
        <v>3962</v>
      </c>
      <c r="M18">
        <v>4</v>
      </c>
      <c r="N18">
        <v>372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4</v>
      </c>
      <c r="BG18">
        <v>3720</v>
      </c>
    </row>
    <row r="19" spans="2:59">
      <c r="B19" t="s">
        <v>3963</v>
      </c>
      <c r="C19" t="s">
        <v>3949</v>
      </c>
      <c r="D19" t="s">
        <v>3935</v>
      </c>
      <c r="E19" t="s">
        <v>1418</v>
      </c>
      <c r="F19" t="s">
        <v>1417</v>
      </c>
      <c r="G19" t="s">
        <v>3964</v>
      </c>
      <c r="H19" t="s">
        <v>3965</v>
      </c>
      <c r="I19" t="s">
        <v>3935</v>
      </c>
      <c r="J19" t="s">
        <v>3935</v>
      </c>
      <c r="K19" t="s">
        <v>3943</v>
      </c>
      <c r="L19" t="s">
        <v>3962</v>
      </c>
      <c r="M19">
        <v>36</v>
      </c>
      <c r="N19">
        <v>125850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36</v>
      </c>
      <c r="BG19">
        <v>1258500</v>
      </c>
    </row>
    <row r="20" spans="2:59">
      <c r="C20" t="s">
        <v>3949</v>
      </c>
      <c r="D20" t="s">
        <v>3935</v>
      </c>
      <c r="E20" t="s">
        <v>1418</v>
      </c>
      <c r="F20" t="s">
        <v>1417</v>
      </c>
      <c r="G20" t="s">
        <v>3966</v>
      </c>
      <c r="H20" t="s">
        <v>3965</v>
      </c>
      <c r="I20" t="s">
        <v>3935</v>
      </c>
      <c r="J20" t="s">
        <v>3935</v>
      </c>
      <c r="K20" t="s">
        <v>3943</v>
      </c>
      <c r="L20" t="s">
        <v>3962</v>
      </c>
      <c r="M20">
        <v>2</v>
      </c>
      <c r="N20">
        <v>5400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2</v>
      </c>
      <c r="BG20">
        <v>54000</v>
      </c>
    </row>
    <row r="21" spans="2:59">
      <c r="B21" t="s">
        <v>3963</v>
      </c>
      <c r="C21" t="s">
        <v>3949</v>
      </c>
      <c r="D21" t="s">
        <v>3935</v>
      </c>
      <c r="E21" t="s">
        <v>1418</v>
      </c>
      <c r="F21" t="s">
        <v>1417</v>
      </c>
      <c r="G21" t="s">
        <v>3967</v>
      </c>
      <c r="H21" t="s">
        <v>3965</v>
      </c>
      <c r="I21" t="s">
        <v>3935</v>
      </c>
      <c r="J21" t="s">
        <v>3935</v>
      </c>
      <c r="K21" t="s">
        <v>3943</v>
      </c>
      <c r="L21" t="s">
        <v>3962</v>
      </c>
      <c r="M21">
        <v>10</v>
      </c>
      <c r="N21">
        <v>22500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10</v>
      </c>
      <c r="BG21">
        <v>225000</v>
      </c>
    </row>
    <row r="22" spans="2:59">
      <c r="B22" t="s">
        <v>3963</v>
      </c>
      <c r="C22" t="s">
        <v>3949</v>
      </c>
      <c r="D22" t="s">
        <v>3935</v>
      </c>
      <c r="E22" t="s">
        <v>1418</v>
      </c>
      <c r="F22" t="s">
        <v>1417</v>
      </c>
      <c r="G22" t="s">
        <v>3968</v>
      </c>
      <c r="H22" t="s">
        <v>3965</v>
      </c>
      <c r="I22" t="s">
        <v>3935</v>
      </c>
      <c r="J22" t="s">
        <v>3935</v>
      </c>
      <c r="K22" t="s">
        <v>3943</v>
      </c>
      <c r="L22" t="s">
        <v>3962</v>
      </c>
      <c r="M22">
        <v>10</v>
      </c>
      <c r="N22">
        <v>23900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10</v>
      </c>
      <c r="BG22">
        <v>239000</v>
      </c>
    </row>
    <row r="23" spans="2:59">
      <c r="B23" t="s">
        <v>3963</v>
      </c>
      <c r="C23" t="s">
        <v>3949</v>
      </c>
      <c r="D23" t="s">
        <v>3935</v>
      </c>
      <c r="E23" t="s">
        <v>1418</v>
      </c>
      <c r="F23" t="s">
        <v>1417</v>
      </c>
      <c r="G23" t="s">
        <v>3969</v>
      </c>
      <c r="H23" t="s">
        <v>3965</v>
      </c>
      <c r="I23" t="s">
        <v>3935</v>
      </c>
      <c r="J23" t="s">
        <v>3935</v>
      </c>
      <c r="K23" t="s">
        <v>3943</v>
      </c>
      <c r="L23" t="s">
        <v>3962</v>
      </c>
      <c r="M23">
        <v>7</v>
      </c>
      <c r="N23">
        <v>16291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7</v>
      </c>
      <c r="BG23">
        <v>162913</v>
      </c>
    </row>
    <row r="24" spans="2:59">
      <c r="B24" t="s">
        <v>3963</v>
      </c>
      <c r="C24" t="s">
        <v>3949</v>
      </c>
      <c r="D24" t="s">
        <v>3935</v>
      </c>
      <c r="E24" t="s">
        <v>1418</v>
      </c>
      <c r="F24" t="s">
        <v>1417</v>
      </c>
      <c r="G24" t="s">
        <v>3970</v>
      </c>
      <c r="H24" t="s">
        <v>3965</v>
      </c>
      <c r="I24" t="s">
        <v>3935</v>
      </c>
      <c r="J24" t="s">
        <v>3935</v>
      </c>
      <c r="K24" t="s">
        <v>3943</v>
      </c>
      <c r="L24" t="s">
        <v>3962</v>
      </c>
      <c r="M24">
        <v>14</v>
      </c>
      <c r="N24">
        <v>401315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14</v>
      </c>
      <c r="BG24">
        <v>401315</v>
      </c>
    </row>
    <row r="25" spans="2:59">
      <c r="B25" t="s">
        <v>3963</v>
      </c>
      <c r="C25" t="s">
        <v>3949</v>
      </c>
      <c r="D25" t="s">
        <v>3935</v>
      </c>
      <c r="E25" t="s">
        <v>1418</v>
      </c>
      <c r="F25" t="s">
        <v>1417</v>
      </c>
      <c r="G25" t="s">
        <v>3971</v>
      </c>
      <c r="H25" t="s">
        <v>3965</v>
      </c>
      <c r="I25" t="s">
        <v>3935</v>
      </c>
      <c r="J25" t="s">
        <v>3935</v>
      </c>
      <c r="K25" t="s">
        <v>3943</v>
      </c>
      <c r="L25" t="s">
        <v>3962</v>
      </c>
      <c r="M25">
        <v>17</v>
      </c>
      <c r="N25">
        <v>56780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7</v>
      </c>
      <c r="BG25">
        <v>567800</v>
      </c>
    </row>
    <row r="26" spans="2:59">
      <c r="B26" t="s">
        <v>3963</v>
      </c>
      <c r="C26" t="s">
        <v>3949</v>
      </c>
      <c r="D26" t="s">
        <v>3935</v>
      </c>
      <c r="E26" t="s">
        <v>1418</v>
      </c>
      <c r="F26" t="s">
        <v>1417</v>
      </c>
      <c r="G26" t="s">
        <v>3972</v>
      </c>
      <c r="H26" t="s">
        <v>3965</v>
      </c>
      <c r="I26" t="s">
        <v>3935</v>
      </c>
      <c r="J26" t="s">
        <v>3935</v>
      </c>
      <c r="K26" t="s">
        <v>3943</v>
      </c>
      <c r="L26" t="s">
        <v>3962</v>
      </c>
      <c r="M26">
        <v>2</v>
      </c>
      <c r="N26">
        <v>6900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2</v>
      </c>
      <c r="BG26">
        <v>69000</v>
      </c>
    </row>
    <row r="27" spans="2:59">
      <c r="B27" t="s">
        <v>3963</v>
      </c>
      <c r="C27" t="s">
        <v>3949</v>
      </c>
      <c r="D27" t="s">
        <v>3935</v>
      </c>
      <c r="E27" t="s">
        <v>1418</v>
      </c>
      <c r="F27" t="s">
        <v>1417</v>
      </c>
      <c r="G27" t="s">
        <v>3973</v>
      </c>
      <c r="H27" t="s">
        <v>3965</v>
      </c>
      <c r="I27" t="s">
        <v>3935</v>
      </c>
      <c r="J27" t="s">
        <v>3935</v>
      </c>
      <c r="K27" t="s">
        <v>3943</v>
      </c>
      <c r="L27" t="s">
        <v>3962</v>
      </c>
      <c r="M27">
        <v>18</v>
      </c>
      <c r="N27">
        <v>72381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18</v>
      </c>
      <c r="BG27">
        <v>723815</v>
      </c>
    </row>
    <row r="28" spans="2:59">
      <c r="C28" t="s">
        <v>3949</v>
      </c>
      <c r="D28" t="s">
        <v>3935</v>
      </c>
      <c r="E28" t="s">
        <v>1418</v>
      </c>
      <c r="F28" t="s">
        <v>1417</v>
      </c>
      <c r="G28" t="s">
        <v>3974</v>
      </c>
      <c r="H28" t="s">
        <v>3965</v>
      </c>
      <c r="I28" t="s">
        <v>3935</v>
      </c>
      <c r="J28" t="s">
        <v>3935</v>
      </c>
      <c r="K28" t="s">
        <v>3943</v>
      </c>
      <c r="L28" t="s">
        <v>3962</v>
      </c>
      <c r="M28">
        <v>19</v>
      </c>
      <c r="N28">
        <v>746873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19</v>
      </c>
      <c r="BG28">
        <v>746873</v>
      </c>
    </row>
    <row r="29" spans="2:59">
      <c r="B29" t="s">
        <v>3963</v>
      </c>
      <c r="C29" t="s">
        <v>3949</v>
      </c>
      <c r="D29" t="s">
        <v>3935</v>
      </c>
      <c r="E29" t="s">
        <v>1418</v>
      </c>
      <c r="F29" t="s">
        <v>1417</v>
      </c>
      <c r="G29" t="s">
        <v>3975</v>
      </c>
      <c r="H29" t="s">
        <v>3965</v>
      </c>
      <c r="I29" t="s">
        <v>3935</v>
      </c>
      <c r="J29" t="s">
        <v>3935</v>
      </c>
      <c r="K29" t="s">
        <v>3943</v>
      </c>
      <c r="L29" t="s">
        <v>3962</v>
      </c>
      <c r="M29">
        <v>37</v>
      </c>
      <c r="N29">
        <v>280750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37</v>
      </c>
      <c r="BG29">
        <v>2807500</v>
      </c>
    </row>
    <row r="30" spans="2:59">
      <c r="B30" t="s">
        <v>3963</v>
      </c>
      <c r="C30" t="s">
        <v>3949</v>
      </c>
      <c r="D30" t="s">
        <v>3935</v>
      </c>
      <c r="E30" t="s">
        <v>1418</v>
      </c>
      <c r="F30" t="s">
        <v>1417</v>
      </c>
      <c r="G30" t="s">
        <v>3976</v>
      </c>
      <c r="H30" t="s">
        <v>3965</v>
      </c>
      <c r="I30" t="s">
        <v>3935</v>
      </c>
      <c r="J30" t="s">
        <v>3935</v>
      </c>
      <c r="K30" t="s">
        <v>3943</v>
      </c>
      <c r="L30" t="s">
        <v>3962</v>
      </c>
      <c r="M30">
        <v>11</v>
      </c>
      <c r="N30">
        <v>1042201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11</v>
      </c>
      <c r="BG30">
        <v>1042201</v>
      </c>
    </row>
    <row r="31" spans="2:59">
      <c r="B31" t="s">
        <v>3963</v>
      </c>
      <c r="C31" t="s">
        <v>3949</v>
      </c>
      <c r="D31" t="s">
        <v>3935</v>
      </c>
      <c r="E31" t="s">
        <v>1418</v>
      </c>
      <c r="F31" t="s">
        <v>1417</v>
      </c>
      <c r="G31" t="s">
        <v>3977</v>
      </c>
      <c r="H31" t="s">
        <v>3965</v>
      </c>
      <c r="I31" t="s">
        <v>3935</v>
      </c>
      <c r="J31" t="s">
        <v>3935</v>
      </c>
      <c r="K31" t="s">
        <v>3943</v>
      </c>
      <c r="L31" t="s">
        <v>3962</v>
      </c>
      <c r="M31">
        <v>10</v>
      </c>
      <c r="N31">
        <v>1125828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10</v>
      </c>
      <c r="BG31">
        <v>1125828</v>
      </c>
    </row>
    <row r="32" spans="2:59">
      <c r="B32" t="s">
        <v>3963</v>
      </c>
      <c r="C32" t="s">
        <v>3949</v>
      </c>
      <c r="D32" t="s">
        <v>3935</v>
      </c>
      <c r="E32" t="s">
        <v>1418</v>
      </c>
      <c r="F32" t="s">
        <v>1417</v>
      </c>
      <c r="G32" t="s">
        <v>3978</v>
      </c>
      <c r="H32" t="s">
        <v>3965</v>
      </c>
      <c r="I32" t="s">
        <v>3935</v>
      </c>
      <c r="J32" t="s">
        <v>3935</v>
      </c>
      <c r="K32" t="s">
        <v>3943</v>
      </c>
      <c r="L32" t="s">
        <v>3962</v>
      </c>
      <c r="M32">
        <v>4</v>
      </c>
      <c r="N32">
        <v>67200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4</v>
      </c>
      <c r="BG32">
        <v>672000</v>
      </c>
    </row>
    <row r="33" spans="2:59">
      <c r="B33" t="s">
        <v>3963</v>
      </c>
      <c r="C33" t="s">
        <v>3949</v>
      </c>
      <c r="D33" t="s">
        <v>3935</v>
      </c>
      <c r="E33" t="s">
        <v>1418</v>
      </c>
      <c r="F33" t="s">
        <v>1417</v>
      </c>
      <c r="G33" t="s">
        <v>3979</v>
      </c>
      <c r="H33" t="s">
        <v>3965</v>
      </c>
      <c r="I33" t="s">
        <v>3935</v>
      </c>
      <c r="J33" t="s">
        <v>3935</v>
      </c>
      <c r="K33" t="s">
        <v>3943</v>
      </c>
      <c r="L33" t="s">
        <v>3962</v>
      </c>
      <c r="M33">
        <v>15</v>
      </c>
      <c r="N33">
        <v>2643639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15</v>
      </c>
      <c r="BG33">
        <v>2643639</v>
      </c>
    </row>
    <row r="34" spans="2:59">
      <c r="B34" t="s">
        <v>3963</v>
      </c>
      <c r="C34" t="s">
        <v>3949</v>
      </c>
      <c r="D34" t="s">
        <v>3935</v>
      </c>
      <c r="E34" t="s">
        <v>1418</v>
      </c>
      <c r="F34" t="s">
        <v>1417</v>
      </c>
      <c r="G34" t="s">
        <v>3980</v>
      </c>
      <c r="H34" t="s">
        <v>3981</v>
      </c>
      <c r="I34" t="s">
        <v>3935</v>
      </c>
      <c r="J34" t="s">
        <v>3935</v>
      </c>
      <c r="K34" t="s">
        <v>3943</v>
      </c>
      <c r="L34" t="s">
        <v>3962</v>
      </c>
      <c r="M34">
        <v>2</v>
      </c>
      <c r="N34">
        <v>46618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2</v>
      </c>
      <c r="BG34">
        <v>466180</v>
      </c>
    </row>
    <row r="35" spans="2:59">
      <c r="B35" t="s">
        <v>3982</v>
      </c>
      <c r="C35" t="s">
        <v>3949</v>
      </c>
      <c r="D35" t="s">
        <v>3935</v>
      </c>
      <c r="E35" t="s">
        <v>1418</v>
      </c>
      <c r="F35" t="s">
        <v>1417</v>
      </c>
      <c r="G35" t="s">
        <v>3983</v>
      </c>
      <c r="H35" t="s">
        <v>3965</v>
      </c>
      <c r="I35" t="s">
        <v>3935</v>
      </c>
      <c r="J35" t="s">
        <v>3935</v>
      </c>
      <c r="K35" t="s">
        <v>3943</v>
      </c>
      <c r="L35" t="s">
        <v>3962</v>
      </c>
      <c r="M35">
        <v>8</v>
      </c>
      <c r="N35">
        <v>24000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8</v>
      </c>
      <c r="BG35">
        <v>240000</v>
      </c>
    </row>
    <row r="36" spans="2:59">
      <c r="B36" t="s">
        <v>3963</v>
      </c>
      <c r="C36" t="s">
        <v>3949</v>
      </c>
      <c r="D36" t="s">
        <v>3935</v>
      </c>
      <c r="E36" t="s">
        <v>1418</v>
      </c>
      <c r="F36" t="s">
        <v>1417</v>
      </c>
      <c r="G36" t="s">
        <v>3984</v>
      </c>
      <c r="H36" t="s">
        <v>3981</v>
      </c>
      <c r="I36" t="s">
        <v>3935</v>
      </c>
      <c r="J36" t="s">
        <v>3935</v>
      </c>
      <c r="K36" t="s">
        <v>3943</v>
      </c>
      <c r="L36" t="s">
        <v>3962</v>
      </c>
      <c r="M36">
        <v>35</v>
      </c>
      <c r="N36">
        <v>1390485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35</v>
      </c>
      <c r="BG36">
        <v>1390485</v>
      </c>
    </row>
    <row r="37" spans="2:59">
      <c r="B37" t="s">
        <v>3963</v>
      </c>
      <c r="C37" t="s">
        <v>3949</v>
      </c>
      <c r="D37" t="s">
        <v>3935</v>
      </c>
      <c r="E37" t="s">
        <v>1418</v>
      </c>
      <c r="F37" t="s">
        <v>1417</v>
      </c>
      <c r="G37" t="s">
        <v>3985</v>
      </c>
      <c r="H37" t="s">
        <v>3981</v>
      </c>
      <c r="I37" t="s">
        <v>3935</v>
      </c>
      <c r="J37" t="s">
        <v>3935</v>
      </c>
      <c r="K37" t="s">
        <v>3943</v>
      </c>
      <c r="L37" t="s">
        <v>3962</v>
      </c>
      <c r="M37">
        <v>5</v>
      </c>
      <c r="N37">
        <v>295000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5</v>
      </c>
      <c r="BG37">
        <v>2950000</v>
      </c>
    </row>
    <row r="38" spans="2:59">
      <c r="B38" t="s">
        <v>3963</v>
      </c>
      <c r="C38" t="s">
        <v>3949</v>
      </c>
      <c r="D38" t="s">
        <v>3935</v>
      </c>
      <c r="E38" t="s">
        <v>1418</v>
      </c>
      <c r="F38" t="s">
        <v>1417</v>
      </c>
      <c r="G38" t="s">
        <v>3986</v>
      </c>
      <c r="H38" t="s">
        <v>3965</v>
      </c>
      <c r="I38" t="s">
        <v>3935</v>
      </c>
      <c r="J38" t="s">
        <v>3935</v>
      </c>
      <c r="K38" t="s">
        <v>3943</v>
      </c>
      <c r="L38" t="s">
        <v>3962</v>
      </c>
      <c r="M38">
        <v>18</v>
      </c>
      <c r="N38">
        <v>836908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18</v>
      </c>
      <c r="BG38">
        <v>836908</v>
      </c>
    </row>
    <row r="39" spans="2:59">
      <c r="B39" t="s">
        <v>3963</v>
      </c>
      <c r="C39" t="s">
        <v>3949</v>
      </c>
      <c r="D39" t="s">
        <v>3935</v>
      </c>
      <c r="E39" t="s">
        <v>1418</v>
      </c>
      <c r="F39" t="s">
        <v>1417</v>
      </c>
      <c r="G39" t="s">
        <v>3987</v>
      </c>
      <c r="H39" t="s">
        <v>3965</v>
      </c>
      <c r="I39" t="s">
        <v>3935</v>
      </c>
      <c r="J39" t="s">
        <v>3935</v>
      </c>
      <c r="K39" t="s">
        <v>3943</v>
      </c>
      <c r="L39" t="s">
        <v>3962</v>
      </c>
      <c r="M39">
        <v>6</v>
      </c>
      <c r="N39">
        <v>71400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6</v>
      </c>
      <c r="BG39">
        <v>714000</v>
      </c>
    </row>
    <row r="40" spans="2:59">
      <c r="B40" t="s">
        <v>3963</v>
      </c>
      <c r="C40" t="s">
        <v>3949</v>
      </c>
      <c r="D40" t="s">
        <v>3935</v>
      </c>
      <c r="E40" t="s">
        <v>1418</v>
      </c>
      <c r="F40" t="s">
        <v>1417</v>
      </c>
      <c r="G40" t="s">
        <v>3988</v>
      </c>
      <c r="H40" t="s">
        <v>3965</v>
      </c>
      <c r="I40" t="s">
        <v>3935</v>
      </c>
      <c r="J40" t="s">
        <v>3935</v>
      </c>
      <c r="K40" t="s">
        <v>3943</v>
      </c>
      <c r="L40" t="s">
        <v>3962</v>
      </c>
      <c r="M40">
        <v>35</v>
      </c>
      <c r="N40">
        <v>3043616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35</v>
      </c>
      <c r="BG40">
        <v>3043616</v>
      </c>
    </row>
    <row r="41" spans="2:59">
      <c r="B41" t="s">
        <v>3963</v>
      </c>
      <c r="C41" t="s">
        <v>3949</v>
      </c>
      <c r="D41" t="s">
        <v>3935</v>
      </c>
      <c r="E41" t="s">
        <v>1418</v>
      </c>
      <c r="F41" t="s">
        <v>1417</v>
      </c>
      <c r="G41" t="s">
        <v>3989</v>
      </c>
      <c r="H41" t="s">
        <v>3965</v>
      </c>
      <c r="I41" t="s">
        <v>3935</v>
      </c>
      <c r="J41" t="s">
        <v>3935</v>
      </c>
      <c r="K41" t="s">
        <v>3943</v>
      </c>
      <c r="L41" t="s">
        <v>3962</v>
      </c>
      <c r="M41">
        <v>3</v>
      </c>
      <c r="N41">
        <v>109950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3</v>
      </c>
      <c r="BG41">
        <v>1099500</v>
      </c>
    </row>
    <row r="42" spans="2:59">
      <c r="B42" t="s">
        <v>3963</v>
      </c>
      <c r="C42" t="s">
        <v>3949</v>
      </c>
      <c r="D42" t="s">
        <v>3935</v>
      </c>
      <c r="E42" t="s">
        <v>1418</v>
      </c>
      <c r="F42" t="s">
        <v>1417</v>
      </c>
      <c r="G42" t="s">
        <v>3990</v>
      </c>
      <c r="H42" t="s">
        <v>3965</v>
      </c>
      <c r="I42" t="s">
        <v>3935</v>
      </c>
      <c r="J42" t="s">
        <v>3935</v>
      </c>
      <c r="K42" t="s">
        <v>3943</v>
      </c>
      <c r="L42" t="s">
        <v>3962</v>
      </c>
      <c r="M42">
        <v>2</v>
      </c>
      <c r="N42">
        <v>33368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2</v>
      </c>
      <c r="BG42">
        <v>333680</v>
      </c>
    </row>
    <row r="43" spans="2:59">
      <c r="B43" t="s">
        <v>3963</v>
      </c>
      <c r="C43" t="s">
        <v>3949</v>
      </c>
      <c r="D43" t="s">
        <v>3935</v>
      </c>
      <c r="E43" t="s">
        <v>1418</v>
      </c>
      <c r="F43" t="s">
        <v>1417</v>
      </c>
      <c r="G43" t="s">
        <v>3991</v>
      </c>
      <c r="H43" t="s">
        <v>3992</v>
      </c>
      <c r="I43" t="s">
        <v>3935</v>
      </c>
      <c r="J43" t="s">
        <v>3935</v>
      </c>
      <c r="K43" t="s">
        <v>3943</v>
      </c>
      <c r="L43" t="s">
        <v>3962</v>
      </c>
      <c r="M43">
        <v>21</v>
      </c>
      <c r="N43">
        <v>378639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21</v>
      </c>
      <c r="BG43">
        <v>378639</v>
      </c>
    </row>
    <row r="44" spans="2:59">
      <c r="B44" t="s">
        <v>3982</v>
      </c>
      <c r="C44" t="s">
        <v>3949</v>
      </c>
      <c r="D44" t="s">
        <v>3935</v>
      </c>
      <c r="E44" t="s">
        <v>1418</v>
      </c>
      <c r="F44" t="s">
        <v>1417</v>
      </c>
      <c r="G44" t="s">
        <v>3993</v>
      </c>
      <c r="H44" t="s">
        <v>3994</v>
      </c>
      <c r="I44" t="s">
        <v>3935</v>
      </c>
      <c r="J44" t="s">
        <v>3935</v>
      </c>
      <c r="K44" t="s">
        <v>3943</v>
      </c>
      <c r="L44" t="s">
        <v>3962</v>
      </c>
      <c r="M44">
        <v>4</v>
      </c>
      <c r="N44">
        <v>104000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4</v>
      </c>
      <c r="BG44">
        <v>1040000</v>
      </c>
    </row>
    <row r="45" spans="2:59">
      <c r="B45" t="s">
        <v>3963</v>
      </c>
      <c r="C45" t="s">
        <v>3949</v>
      </c>
      <c r="D45" t="s">
        <v>3935</v>
      </c>
      <c r="E45" t="s">
        <v>1418</v>
      </c>
      <c r="F45" t="s">
        <v>1417</v>
      </c>
      <c r="G45" t="s">
        <v>3995</v>
      </c>
      <c r="H45" t="s">
        <v>3992</v>
      </c>
      <c r="I45" t="s">
        <v>3935</v>
      </c>
      <c r="J45" t="s">
        <v>3935</v>
      </c>
      <c r="K45" t="s">
        <v>3943</v>
      </c>
      <c r="L45" t="s">
        <v>3962</v>
      </c>
      <c r="M45">
        <v>2</v>
      </c>
      <c r="N45">
        <v>4800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48000</v>
      </c>
    </row>
    <row r="46" spans="2:59">
      <c r="C46" t="s">
        <v>3949</v>
      </c>
      <c r="D46" t="s">
        <v>3935</v>
      </c>
      <c r="E46" t="s">
        <v>1418</v>
      </c>
      <c r="F46" t="s">
        <v>1417</v>
      </c>
      <c r="G46" t="s">
        <v>3996</v>
      </c>
      <c r="H46" t="s">
        <v>3992</v>
      </c>
      <c r="I46" t="s">
        <v>3935</v>
      </c>
      <c r="J46" t="s">
        <v>3935</v>
      </c>
      <c r="K46" t="s">
        <v>3943</v>
      </c>
      <c r="L46" t="s">
        <v>3962</v>
      </c>
      <c r="M46">
        <v>1</v>
      </c>
      <c r="N46">
        <v>1750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1</v>
      </c>
      <c r="BG46">
        <v>17500</v>
      </c>
    </row>
    <row r="47" spans="2:59">
      <c r="C47" t="s">
        <v>3949</v>
      </c>
      <c r="D47" t="s">
        <v>3935</v>
      </c>
      <c r="E47" t="s">
        <v>1418</v>
      </c>
      <c r="F47" t="s">
        <v>1417</v>
      </c>
      <c r="G47" t="s">
        <v>3997</v>
      </c>
      <c r="H47" t="s">
        <v>3998</v>
      </c>
      <c r="I47" t="s">
        <v>3935</v>
      </c>
      <c r="J47" t="s">
        <v>3935</v>
      </c>
      <c r="K47" t="s">
        <v>3943</v>
      </c>
      <c r="L47" t="s">
        <v>3962</v>
      </c>
      <c r="M47">
        <v>112</v>
      </c>
      <c r="N47">
        <v>9744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112</v>
      </c>
      <c r="BG47">
        <v>97440</v>
      </c>
    </row>
    <row r="48" spans="2:59">
      <c r="B48" t="s">
        <v>3963</v>
      </c>
      <c r="C48" t="s">
        <v>3949</v>
      </c>
      <c r="D48" t="s">
        <v>3935</v>
      </c>
      <c r="E48" t="s">
        <v>1418</v>
      </c>
      <c r="F48" t="s">
        <v>1417</v>
      </c>
      <c r="G48" t="s">
        <v>3999</v>
      </c>
      <c r="H48" t="s">
        <v>3998</v>
      </c>
      <c r="I48" t="s">
        <v>3935</v>
      </c>
      <c r="J48" t="s">
        <v>3935</v>
      </c>
      <c r="K48" t="s">
        <v>3943</v>
      </c>
      <c r="L48" t="s">
        <v>3962</v>
      </c>
      <c r="M48">
        <v>44</v>
      </c>
      <c r="N48">
        <v>44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44</v>
      </c>
      <c r="BG48">
        <v>44000</v>
      </c>
    </row>
    <row r="49" spans="2:59">
      <c r="C49" t="s">
        <v>3949</v>
      </c>
      <c r="D49" t="s">
        <v>3935</v>
      </c>
      <c r="E49" t="s">
        <v>1418</v>
      </c>
      <c r="F49" t="s">
        <v>1417</v>
      </c>
      <c r="G49" t="s">
        <v>4000</v>
      </c>
      <c r="H49" t="s">
        <v>3998</v>
      </c>
      <c r="I49" t="s">
        <v>3935</v>
      </c>
      <c r="J49" t="s">
        <v>3935</v>
      </c>
      <c r="K49" t="s">
        <v>3943</v>
      </c>
      <c r="L49" t="s">
        <v>3962</v>
      </c>
      <c r="M49">
        <v>2</v>
      </c>
      <c r="N49">
        <v>472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2</v>
      </c>
      <c r="BG49">
        <v>4720</v>
      </c>
    </row>
    <row r="50" spans="2:59">
      <c r="B50" t="s">
        <v>3982</v>
      </c>
      <c r="C50" t="s">
        <v>3949</v>
      </c>
      <c r="D50" t="s">
        <v>3935</v>
      </c>
      <c r="E50" t="s">
        <v>1418</v>
      </c>
      <c r="F50" t="s">
        <v>1417</v>
      </c>
      <c r="G50" t="s">
        <v>4001</v>
      </c>
      <c r="H50" t="s">
        <v>3998</v>
      </c>
      <c r="I50" t="s">
        <v>3935</v>
      </c>
      <c r="J50" t="s">
        <v>3935</v>
      </c>
      <c r="K50" t="s">
        <v>3943</v>
      </c>
      <c r="L50" t="s">
        <v>3962</v>
      </c>
      <c r="M50">
        <v>7</v>
      </c>
      <c r="N50">
        <v>1092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7</v>
      </c>
      <c r="BG50">
        <v>10920</v>
      </c>
    </row>
    <row r="51" spans="2:59">
      <c r="B51" t="s">
        <v>3982</v>
      </c>
      <c r="C51" t="s">
        <v>3949</v>
      </c>
      <c r="D51" t="s">
        <v>3935</v>
      </c>
      <c r="E51" t="s">
        <v>1418</v>
      </c>
      <c r="F51" t="s">
        <v>1417</v>
      </c>
      <c r="G51" t="s">
        <v>4002</v>
      </c>
      <c r="H51" t="s">
        <v>3998</v>
      </c>
      <c r="I51" t="s">
        <v>3935</v>
      </c>
      <c r="J51" t="s">
        <v>3935</v>
      </c>
      <c r="K51" t="s">
        <v>3943</v>
      </c>
      <c r="L51" t="s">
        <v>3962</v>
      </c>
      <c r="M51">
        <v>11</v>
      </c>
      <c r="N51">
        <v>2150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11</v>
      </c>
      <c r="BG51">
        <v>21500</v>
      </c>
    </row>
    <row r="52" spans="2:59">
      <c r="B52" t="s">
        <v>3982</v>
      </c>
      <c r="C52" t="s">
        <v>3949</v>
      </c>
      <c r="D52" t="s">
        <v>3935</v>
      </c>
      <c r="E52" t="s">
        <v>1418</v>
      </c>
      <c r="F52" t="s">
        <v>1417</v>
      </c>
      <c r="G52" t="s">
        <v>4003</v>
      </c>
      <c r="H52" t="s">
        <v>3998</v>
      </c>
      <c r="I52" t="s">
        <v>3935</v>
      </c>
      <c r="J52" t="s">
        <v>3935</v>
      </c>
      <c r="K52" t="s">
        <v>3943</v>
      </c>
      <c r="L52" t="s">
        <v>3962</v>
      </c>
      <c r="M52">
        <v>17</v>
      </c>
      <c r="N52">
        <v>5082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17</v>
      </c>
      <c r="BG52">
        <v>50822</v>
      </c>
    </row>
    <row r="53" spans="2:59">
      <c r="B53" t="s">
        <v>3982</v>
      </c>
      <c r="C53" t="s">
        <v>3949</v>
      </c>
      <c r="D53" t="s">
        <v>3935</v>
      </c>
      <c r="E53" t="s">
        <v>1418</v>
      </c>
      <c r="F53" t="s">
        <v>1417</v>
      </c>
      <c r="G53" t="s">
        <v>4004</v>
      </c>
      <c r="H53" t="s">
        <v>3998</v>
      </c>
      <c r="I53" t="s">
        <v>3935</v>
      </c>
      <c r="J53" t="s">
        <v>3935</v>
      </c>
      <c r="K53" t="s">
        <v>3943</v>
      </c>
      <c r="L53" t="s">
        <v>3962</v>
      </c>
      <c r="M53">
        <v>19</v>
      </c>
      <c r="N53">
        <v>80549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19</v>
      </c>
      <c r="BG53">
        <v>80549</v>
      </c>
    </row>
    <row r="54" spans="2:59">
      <c r="B54" t="s">
        <v>3963</v>
      </c>
      <c r="C54" t="s">
        <v>3949</v>
      </c>
      <c r="D54" t="s">
        <v>3935</v>
      </c>
      <c r="E54" t="s">
        <v>1418</v>
      </c>
      <c r="F54" t="s">
        <v>1417</v>
      </c>
      <c r="G54" t="s">
        <v>4005</v>
      </c>
      <c r="H54" t="s">
        <v>3998</v>
      </c>
      <c r="I54" t="s">
        <v>3935</v>
      </c>
      <c r="J54" t="s">
        <v>3935</v>
      </c>
      <c r="K54" t="s">
        <v>3943</v>
      </c>
      <c r="L54" t="s">
        <v>3962</v>
      </c>
      <c r="M54">
        <v>32</v>
      </c>
      <c r="N54">
        <v>160779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32</v>
      </c>
      <c r="BG54">
        <v>160779</v>
      </c>
    </row>
    <row r="55" spans="2:59">
      <c r="B55" t="s">
        <v>3982</v>
      </c>
      <c r="C55" t="s">
        <v>3949</v>
      </c>
      <c r="D55" t="s">
        <v>3935</v>
      </c>
      <c r="E55" t="s">
        <v>1418</v>
      </c>
      <c r="F55" t="s">
        <v>1417</v>
      </c>
      <c r="G55" t="s">
        <v>4006</v>
      </c>
      <c r="H55" t="s">
        <v>3998</v>
      </c>
      <c r="I55" t="s">
        <v>3935</v>
      </c>
      <c r="J55" t="s">
        <v>3935</v>
      </c>
      <c r="K55" t="s">
        <v>3943</v>
      </c>
      <c r="L55" t="s">
        <v>3962</v>
      </c>
      <c r="M55">
        <v>9</v>
      </c>
      <c r="N55">
        <v>124532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9</v>
      </c>
      <c r="BG55">
        <v>124532</v>
      </c>
    </row>
    <row r="56" spans="2:59">
      <c r="B56" t="s">
        <v>3982</v>
      </c>
      <c r="C56" t="s">
        <v>3949</v>
      </c>
      <c r="D56" t="s">
        <v>3935</v>
      </c>
      <c r="E56" t="s">
        <v>1418</v>
      </c>
      <c r="F56" t="s">
        <v>1417</v>
      </c>
      <c r="G56" t="s">
        <v>4007</v>
      </c>
      <c r="H56" t="s">
        <v>3998</v>
      </c>
      <c r="I56" t="s">
        <v>3935</v>
      </c>
      <c r="J56" t="s">
        <v>3935</v>
      </c>
      <c r="K56" t="s">
        <v>3943</v>
      </c>
      <c r="L56" t="s">
        <v>3962</v>
      </c>
      <c r="M56">
        <v>10</v>
      </c>
      <c r="N56">
        <v>15117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10</v>
      </c>
      <c r="BG56">
        <v>15117</v>
      </c>
    </row>
    <row r="57" spans="2:59">
      <c r="C57" t="s">
        <v>3949</v>
      </c>
      <c r="D57" t="s">
        <v>3935</v>
      </c>
      <c r="E57" t="s">
        <v>1418</v>
      </c>
      <c r="F57" t="s">
        <v>1417</v>
      </c>
      <c r="G57" t="s">
        <v>4008</v>
      </c>
      <c r="H57" t="s">
        <v>3998</v>
      </c>
      <c r="I57" t="s">
        <v>3935</v>
      </c>
      <c r="J57" t="s">
        <v>3935</v>
      </c>
      <c r="K57" t="s">
        <v>3943</v>
      </c>
      <c r="L57" t="s">
        <v>3962</v>
      </c>
      <c r="M57">
        <v>4</v>
      </c>
      <c r="N57">
        <v>1032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4</v>
      </c>
      <c r="BG57">
        <v>10320</v>
      </c>
    </row>
    <row r="58" spans="2:59">
      <c r="B58" t="s">
        <v>3963</v>
      </c>
      <c r="C58" t="s">
        <v>3949</v>
      </c>
      <c r="D58" t="s">
        <v>3935</v>
      </c>
      <c r="E58" t="s">
        <v>1418</v>
      </c>
      <c r="F58" t="s">
        <v>1417</v>
      </c>
      <c r="G58" t="s">
        <v>4009</v>
      </c>
      <c r="H58" t="s">
        <v>3998</v>
      </c>
      <c r="I58" t="s">
        <v>3935</v>
      </c>
      <c r="J58" t="s">
        <v>3935</v>
      </c>
      <c r="K58" t="s">
        <v>3943</v>
      </c>
      <c r="L58" t="s">
        <v>3962</v>
      </c>
      <c r="M58">
        <v>16</v>
      </c>
      <c r="N58">
        <v>5760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6</v>
      </c>
      <c r="BG58">
        <v>57600</v>
      </c>
    </row>
    <row r="59" spans="2:59">
      <c r="B59" t="s">
        <v>3982</v>
      </c>
      <c r="C59" t="s">
        <v>3949</v>
      </c>
      <c r="D59" t="s">
        <v>3935</v>
      </c>
      <c r="E59" t="s">
        <v>1418</v>
      </c>
      <c r="F59" t="s">
        <v>1417</v>
      </c>
      <c r="G59" t="s">
        <v>4010</v>
      </c>
      <c r="H59" t="s">
        <v>3998</v>
      </c>
      <c r="I59" t="s">
        <v>3935</v>
      </c>
      <c r="J59" t="s">
        <v>3935</v>
      </c>
      <c r="K59" t="s">
        <v>3943</v>
      </c>
      <c r="L59" t="s">
        <v>3962</v>
      </c>
      <c r="M59">
        <v>20</v>
      </c>
      <c r="N59">
        <v>9440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20</v>
      </c>
      <c r="BG59">
        <v>94400</v>
      </c>
    </row>
    <row r="60" spans="2:59">
      <c r="C60" t="s">
        <v>3949</v>
      </c>
      <c r="D60" t="s">
        <v>3935</v>
      </c>
      <c r="E60" t="s">
        <v>1418</v>
      </c>
      <c r="F60" t="s">
        <v>1417</v>
      </c>
      <c r="G60" t="s">
        <v>4011</v>
      </c>
      <c r="H60" t="s">
        <v>3998</v>
      </c>
      <c r="I60" t="s">
        <v>3935</v>
      </c>
      <c r="J60" t="s">
        <v>3935</v>
      </c>
      <c r="K60" t="s">
        <v>3943</v>
      </c>
      <c r="L60" t="s">
        <v>3962</v>
      </c>
      <c r="M60">
        <v>3</v>
      </c>
      <c r="N60">
        <v>16383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3</v>
      </c>
      <c r="BG60">
        <v>16383</v>
      </c>
    </row>
    <row r="61" spans="2:59">
      <c r="B61" t="s">
        <v>3982</v>
      </c>
      <c r="C61" t="s">
        <v>3949</v>
      </c>
      <c r="D61" t="s">
        <v>3935</v>
      </c>
      <c r="E61" t="s">
        <v>1418</v>
      </c>
      <c r="F61" t="s">
        <v>1417</v>
      </c>
      <c r="G61" t="s">
        <v>4012</v>
      </c>
      <c r="H61" t="s">
        <v>3998</v>
      </c>
      <c r="I61" t="s">
        <v>3935</v>
      </c>
      <c r="J61" t="s">
        <v>3935</v>
      </c>
      <c r="K61" t="s">
        <v>3943</v>
      </c>
      <c r="L61" t="s">
        <v>3962</v>
      </c>
      <c r="M61">
        <v>17</v>
      </c>
      <c r="N61">
        <v>15640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17</v>
      </c>
      <c r="BG61">
        <v>156400</v>
      </c>
    </row>
    <row r="62" spans="2:59">
      <c r="C62" t="s">
        <v>3949</v>
      </c>
      <c r="D62" t="s">
        <v>3935</v>
      </c>
      <c r="E62" t="s">
        <v>1418</v>
      </c>
      <c r="F62" t="s">
        <v>1417</v>
      </c>
      <c r="G62" t="s">
        <v>4013</v>
      </c>
      <c r="H62" t="s">
        <v>3998</v>
      </c>
      <c r="I62" t="s">
        <v>3935</v>
      </c>
      <c r="J62" t="s">
        <v>3935</v>
      </c>
      <c r="K62" t="s">
        <v>3943</v>
      </c>
      <c r="L62" t="s">
        <v>3962</v>
      </c>
      <c r="M62">
        <v>5</v>
      </c>
      <c r="N62">
        <v>11550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5</v>
      </c>
      <c r="BG62">
        <v>115500</v>
      </c>
    </row>
    <row r="63" spans="2:59">
      <c r="C63" t="s">
        <v>3949</v>
      </c>
      <c r="D63" t="s">
        <v>3935</v>
      </c>
      <c r="E63" t="s">
        <v>1418</v>
      </c>
      <c r="F63" t="s">
        <v>1417</v>
      </c>
      <c r="G63" t="s">
        <v>4014</v>
      </c>
      <c r="H63" t="s">
        <v>3998</v>
      </c>
      <c r="I63" t="s">
        <v>3935</v>
      </c>
      <c r="J63" t="s">
        <v>3935</v>
      </c>
      <c r="K63" t="s">
        <v>3943</v>
      </c>
      <c r="L63" t="s">
        <v>3962</v>
      </c>
      <c r="M63">
        <v>6</v>
      </c>
      <c r="N63">
        <v>4692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6</v>
      </c>
      <c r="BG63">
        <v>46920</v>
      </c>
    </row>
    <row r="64" spans="2:59">
      <c r="B64" t="s">
        <v>3982</v>
      </c>
      <c r="C64" t="s">
        <v>3949</v>
      </c>
      <c r="D64" t="s">
        <v>3935</v>
      </c>
      <c r="E64" t="s">
        <v>1418</v>
      </c>
      <c r="F64" t="s">
        <v>1417</v>
      </c>
      <c r="G64" t="s">
        <v>4015</v>
      </c>
      <c r="H64" t="s">
        <v>3998</v>
      </c>
      <c r="I64" t="s">
        <v>3935</v>
      </c>
      <c r="J64" t="s">
        <v>3935</v>
      </c>
      <c r="K64" t="s">
        <v>3943</v>
      </c>
      <c r="L64" t="s">
        <v>3962</v>
      </c>
      <c r="M64">
        <v>2</v>
      </c>
      <c r="N64">
        <v>3410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2</v>
      </c>
      <c r="BG64">
        <v>34100</v>
      </c>
    </row>
    <row r="65" spans="2:59">
      <c r="C65" t="s">
        <v>3949</v>
      </c>
      <c r="D65" t="s">
        <v>3935</v>
      </c>
      <c r="E65" t="s">
        <v>1418</v>
      </c>
      <c r="F65" t="s">
        <v>1417</v>
      </c>
      <c r="G65" t="s">
        <v>4016</v>
      </c>
      <c r="H65" t="s">
        <v>4017</v>
      </c>
      <c r="I65" t="s">
        <v>3935</v>
      </c>
      <c r="J65" t="s">
        <v>3935</v>
      </c>
      <c r="K65" t="s">
        <v>3943</v>
      </c>
      <c r="L65" t="s">
        <v>4018</v>
      </c>
      <c r="M65">
        <v>4</v>
      </c>
      <c r="N65">
        <v>8640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4</v>
      </c>
      <c r="BG65">
        <v>86400</v>
      </c>
    </row>
    <row r="66" spans="2:59">
      <c r="C66" t="s">
        <v>3949</v>
      </c>
      <c r="D66" t="s">
        <v>3935</v>
      </c>
      <c r="E66" t="s">
        <v>1418</v>
      </c>
      <c r="F66" t="s">
        <v>1417</v>
      </c>
      <c r="G66" t="s">
        <v>4019</v>
      </c>
      <c r="H66" t="s">
        <v>4020</v>
      </c>
      <c r="I66" t="s">
        <v>3935</v>
      </c>
      <c r="J66" t="s">
        <v>3935</v>
      </c>
      <c r="K66" t="s">
        <v>3943</v>
      </c>
      <c r="L66" t="s">
        <v>3962</v>
      </c>
      <c r="M66">
        <v>5</v>
      </c>
      <c r="N66">
        <v>1350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5</v>
      </c>
      <c r="BG66">
        <v>13500</v>
      </c>
    </row>
    <row r="67" spans="2:59">
      <c r="B67" t="s">
        <v>3963</v>
      </c>
      <c r="C67" t="s">
        <v>3949</v>
      </c>
      <c r="D67" t="s">
        <v>3935</v>
      </c>
      <c r="E67" t="s">
        <v>1418</v>
      </c>
      <c r="F67" t="s">
        <v>1417</v>
      </c>
      <c r="G67" t="s">
        <v>4021</v>
      </c>
      <c r="H67" t="s">
        <v>4020</v>
      </c>
      <c r="I67" t="s">
        <v>3935</v>
      </c>
      <c r="J67" t="s">
        <v>3935</v>
      </c>
      <c r="K67" t="s">
        <v>3943</v>
      </c>
      <c r="L67" t="s">
        <v>3962</v>
      </c>
      <c r="M67">
        <v>6</v>
      </c>
      <c r="N67">
        <v>2320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6</v>
      </c>
      <c r="BG67">
        <v>23200</v>
      </c>
    </row>
    <row r="68" spans="2:59">
      <c r="B68" t="s">
        <v>3963</v>
      </c>
      <c r="C68" t="s">
        <v>3949</v>
      </c>
      <c r="D68" t="s">
        <v>3935</v>
      </c>
      <c r="E68" t="s">
        <v>1418</v>
      </c>
      <c r="F68" t="s">
        <v>1417</v>
      </c>
      <c r="G68" t="s">
        <v>4022</v>
      </c>
      <c r="H68" t="s">
        <v>4020</v>
      </c>
      <c r="I68" t="s">
        <v>3935</v>
      </c>
      <c r="J68" t="s">
        <v>3935</v>
      </c>
      <c r="K68" t="s">
        <v>3943</v>
      </c>
      <c r="L68" t="s">
        <v>3962</v>
      </c>
      <c r="M68">
        <v>8</v>
      </c>
      <c r="N68">
        <v>2688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8</v>
      </c>
      <c r="BG68">
        <v>26880</v>
      </c>
    </row>
    <row r="69" spans="2:59">
      <c r="B69" t="s">
        <v>3982</v>
      </c>
      <c r="C69" t="s">
        <v>3949</v>
      </c>
      <c r="D69" t="s">
        <v>3935</v>
      </c>
      <c r="E69" t="s">
        <v>1418</v>
      </c>
      <c r="F69" t="s">
        <v>1417</v>
      </c>
      <c r="G69" t="s">
        <v>4023</v>
      </c>
      <c r="H69" t="s">
        <v>4020</v>
      </c>
      <c r="I69" t="s">
        <v>3935</v>
      </c>
      <c r="J69" t="s">
        <v>3935</v>
      </c>
      <c r="K69" t="s">
        <v>3943</v>
      </c>
      <c r="L69" t="s">
        <v>3962</v>
      </c>
      <c r="M69">
        <v>11</v>
      </c>
      <c r="N69">
        <v>5258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11</v>
      </c>
      <c r="BG69">
        <v>52580</v>
      </c>
    </row>
    <row r="70" spans="2:59">
      <c r="B70" t="s">
        <v>3982</v>
      </c>
      <c r="C70" t="s">
        <v>3949</v>
      </c>
      <c r="D70" t="s">
        <v>3935</v>
      </c>
      <c r="E70" t="s">
        <v>1418</v>
      </c>
      <c r="F70" t="s">
        <v>1417</v>
      </c>
      <c r="G70" t="s">
        <v>4024</v>
      </c>
      <c r="H70" t="s">
        <v>4025</v>
      </c>
      <c r="I70" t="s">
        <v>3935</v>
      </c>
      <c r="J70" t="s">
        <v>3935</v>
      </c>
      <c r="K70" t="s">
        <v>3943</v>
      </c>
      <c r="L70" t="s">
        <v>4018</v>
      </c>
      <c r="M70">
        <v>11</v>
      </c>
      <c r="N70">
        <v>5129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11</v>
      </c>
      <c r="BG70">
        <v>51290</v>
      </c>
    </row>
    <row r="71" spans="2:59">
      <c r="B71" t="s">
        <v>3963</v>
      </c>
      <c r="C71" t="s">
        <v>3949</v>
      </c>
      <c r="D71" t="s">
        <v>3935</v>
      </c>
      <c r="E71" t="s">
        <v>1418</v>
      </c>
      <c r="F71" t="s">
        <v>1417</v>
      </c>
      <c r="G71" t="s">
        <v>4026</v>
      </c>
      <c r="H71" t="s">
        <v>4025</v>
      </c>
      <c r="I71" t="s">
        <v>3935</v>
      </c>
      <c r="J71" t="s">
        <v>3935</v>
      </c>
      <c r="K71" t="s">
        <v>3943</v>
      </c>
      <c r="L71" t="s">
        <v>4018</v>
      </c>
      <c r="M71">
        <v>10</v>
      </c>
      <c r="N71">
        <v>35200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10</v>
      </c>
      <c r="BG71">
        <v>352000</v>
      </c>
    </row>
    <row r="72" spans="2:59">
      <c r="B72" t="s">
        <v>3982</v>
      </c>
      <c r="C72" t="s">
        <v>3949</v>
      </c>
      <c r="D72" t="s">
        <v>3935</v>
      </c>
      <c r="E72" t="s">
        <v>1418</v>
      </c>
      <c r="F72" t="s">
        <v>1417</v>
      </c>
      <c r="G72" t="s">
        <v>4027</v>
      </c>
      <c r="H72" t="s">
        <v>4028</v>
      </c>
      <c r="I72" t="s">
        <v>3935</v>
      </c>
      <c r="J72" t="s">
        <v>3935</v>
      </c>
      <c r="K72" t="s">
        <v>3943</v>
      </c>
      <c r="L72" t="s">
        <v>3962</v>
      </c>
      <c r="M72">
        <v>10</v>
      </c>
      <c r="N72">
        <v>30000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10</v>
      </c>
      <c r="BG72">
        <v>300000</v>
      </c>
    </row>
    <row r="73" spans="2:59">
      <c r="C73" t="s">
        <v>3949</v>
      </c>
      <c r="D73" t="s">
        <v>3935</v>
      </c>
      <c r="E73" t="s">
        <v>1418</v>
      </c>
      <c r="F73" t="s">
        <v>1417</v>
      </c>
      <c r="G73" t="s">
        <v>4029</v>
      </c>
      <c r="H73" t="s">
        <v>4030</v>
      </c>
      <c r="I73" t="s">
        <v>3935</v>
      </c>
      <c r="J73" t="s">
        <v>3935</v>
      </c>
      <c r="K73" t="s">
        <v>3943</v>
      </c>
      <c r="L73" t="s">
        <v>3962</v>
      </c>
      <c r="M73">
        <v>7</v>
      </c>
      <c r="N73">
        <v>56000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7</v>
      </c>
      <c r="BG73">
        <v>560000</v>
      </c>
    </row>
    <row r="74" spans="2:59">
      <c r="B74" t="s">
        <v>3963</v>
      </c>
      <c r="C74" t="s">
        <v>3949</v>
      </c>
      <c r="D74" t="s">
        <v>3935</v>
      </c>
      <c r="E74" t="s">
        <v>1418</v>
      </c>
      <c r="F74" t="s">
        <v>1417</v>
      </c>
      <c r="G74" t="s">
        <v>4031</v>
      </c>
      <c r="H74" t="s">
        <v>4032</v>
      </c>
      <c r="I74" t="s">
        <v>3935</v>
      </c>
      <c r="J74" t="s">
        <v>3935</v>
      </c>
      <c r="K74" t="s">
        <v>3943</v>
      </c>
      <c r="L74" t="s">
        <v>3962</v>
      </c>
      <c r="M74">
        <v>5</v>
      </c>
      <c r="N74">
        <v>33465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5</v>
      </c>
      <c r="BG74">
        <v>334650</v>
      </c>
    </row>
    <row r="75" spans="2:59">
      <c r="B75" t="s">
        <v>3963</v>
      </c>
      <c r="C75" t="s">
        <v>3949</v>
      </c>
      <c r="D75" t="s">
        <v>3935</v>
      </c>
      <c r="E75" t="s">
        <v>1418</v>
      </c>
      <c r="F75" t="s">
        <v>1417</v>
      </c>
      <c r="G75" t="s">
        <v>4033</v>
      </c>
      <c r="H75" t="s">
        <v>4034</v>
      </c>
      <c r="I75" t="s">
        <v>3935</v>
      </c>
      <c r="J75" t="s">
        <v>3935</v>
      </c>
      <c r="K75" t="s">
        <v>3943</v>
      </c>
      <c r="L75" t="s">
        <v>3962</v>
      </c>
      <c r="M75">
        <v>3</v>
      </c>
      <c r="N75">
        <v>30264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3</v>
      </c>
      <c r="BG75">
        <v>302640</v>
      </c>
    </row>
    <row r="76" spans="2:59">
      <c r="B76" t="s">
        <v>3963</v>
      </c>
      <c r="C76" t="s">
        <v>3949</v>
      </c>
      <c r="D76" t="s">
        <v>3935</v>
      </c>
      <c r="E76" t="s">
        <v>1418</v>
      </c>
      <c r="F76" t="s">
        <v>1417</v>
      </c>
      <c r="G76" t="s">
        <v>4035</v>
      </c>
      <c r="H76" t="s">
        <v>4036</v>
      </c>
      <c r="I76" t="s">
        <v>3935</v>
      </c>
      <c r="J76" t="s">
        <v>3935</v>
      </c>
      <c r="K76" t="s">
        <v>3943</v>
      </c>
      <c r="L76" t="s">
        <v>3962</v>
      </c>
      <c r="M76">
        <v>3</v>
      </c>
      <c r="N76">
        <v>41613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3</v>
      </c>
      <c r="BG76">
        <v>416130</v>
      </c>
    </row>
    <row r="77" spans="2:59">
      <c r="B77" t="s">
        <v>4037</v>
      </c>
      <c r="C77" t="s">
        <v>3949</v>
      </c>
      <c r="D77" t="s">
        <v>3935</v>
      </c>
      <c r="E77" t="s">
        <v>1418</v>
      </c>
      <c r="F77" t="s">
        <v>1417</v>
      </c>
      <c r="G77" t="s">
        <v>4038</v>
      </c>
      <c r="H77" t="s">
        <v>4039</v>
      </c>
      <c r="I77" t="s">
        <v>3935</v>
      </c>
      <c r="J77" t="s">
        <v>3935</v>
      </c>
      <c r="K77" t="s">
        <v>3943</v>
      </c>
      <c r="L77" t="s">
        <v>3962</v>
      </c>
      <c r="M77">
        <v>4</v>
      </c>
      <c r="N77">
        <v>170400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4</v>
      </c>
      <c r="BG77">
        <v>1704000</v>
      </c>
    </row>
    <row r="78" spans="2:59">
      <c r="B78" t="s">
        <v>4037</v>
      </c>
      <c r="C78" t="s">
        <v>3949</v>
      </c>
      <c r="D78" t="s">
        <v>3935</v>
      </c>
      <c r="E78" t="s">
        <v>1418</v>
      </c>
      <c r="F78" t="s">
        <v>1417</v>
      </c>
      <c r="G78" t="s">
        <v>4040</v>
      </c>
      <c r="H78" t="s">
        <v>4041</v>
      </c>
      <c r="I78" t="s">
        <v>3935</v>
      </c>
      <c r="J78" t="s">
        <v>3935</v>
      </c>
      <c r="K78" t="s">
        <v>3943</v>
      </c>
      <c r="L78" t="s">
        <v>3962</v>
      </c>
      <c r="M78">
        <v>3</v>
      </c>
      <c r="N78">
        <v>7350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3</v>
      </c>
      <c r="BG78">
        <v>73500</v>
      </c>
    </row>
    <row r="79" spans="2:59">
      <c r="B79" t="s">
        <v>3963</v>
      </c>
      <c r="C79" t="s">
        <v>3949</v>
      </c>
      <c r="D79" t="s">
        <v>3935</v>
      </c>
      <c r="E79" t="s">
        <v>1418</v>
      </c>
      <c r="F79" t="s">
        <v>1417</v>
      </c>
      <c r="G79" t="s">
        <v>4042</v>
      </c>
      <c r="H79" t="s">
        <v>4043</v>
      </c>
      <c r="I79" t="s">
        <v>3935</v>
      </c>
      <c r="J79" t="s">
        <v>3935</v>
      </c>
      <c r="K79" t="s">
        <v>3943</v>
      </c>
      <c r="L79" t="s">
        <v>3962</v>
      </c>
      <c r="M79">
        <v>3</v>
      </c>
      <c r="N79">
        <v>147992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3</v>
      </c>
      <c r="BG79">
        <v>147992</v>
      </c>
    </row>
    <row r="80" spans="2:59">
      <c r="B80" t="s">
        <v>4037</v>
      </c>
      <c r="C80" t="s">
        <v>3949</v>
      </c>
      <c r="D80" t="s">
        <v>3935</v>
      </c>
      <c r="E80" t="s">
        <v>1418</v>
      </c>
      <c r="F80" t="s">
        <v>1417</v>
      </c>
      <c r="G80" t="s">
        <v>4044</v>
      </c>
      <c r="H80" t="s">
        <v>4045</v>
      </c>
      <c r="I80" t="s">
        <v>3935</v>
      </c>
      <c r="J80" t="s">
        <v>3935</v>
      </c>
      <c r="K80" t="s">
        <v>3943</v>
      </c>
      <c r="L80" t="s">
        <v>3962</v>
      </c>
      <c r="M80">
        <v>3</v>
      </c>
      <c r="N80">
        <v>23745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3</v>
      </c>
      <c r="BG80">
        <v>237450</v>
      </c>
    </row>
    <row r="81" spans="2:59">
      <c r="B81" t="s">
        <v>3963</v>
      </c>
      <c r="C81" t="s">
        <v>3949</v>
      </c>
      <c r="D81" t="s">
        <v>3935</v>
      </c>
      <c r="E81" t="s">
        <v>1418</v>
      </c>
      <c r="F81" t="s">
        <v>1417</v>
      </c>
      <c r="G81" t="s">
        <v>4046</v>
      </c>
      <c r="H81" t="s">
        <v>4047</v>
      </c>
      <c r="I81" t="s">
        <v>3935</v>
      </c>
      <c r="J81" t="s">
        <v>3935</v>
      </c>
      <c r="K81" t="s">
        <v>3943</v>
      </c>
      <c r="L81" t="s">
        <v>4018</v>
      </c>
      <c r="M81">
        <v>2</v>
      </c>
      <c r="N81">
        <v>126000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2</v>
      </c>
      <c r="BG81">
        <v>1260000</v>
      </c>
    </row>
    <row r="82" spans="2:59">
      <c r="B82" t="s">
        <v>4048</v>
      </c>
      <c r="C82" t="s">
        <v>3949</v>
      </c>
      <c r="D82" t="s">
        <v>3935</v>
      </c>
      <c r="E82" t="s">
        <v>1418</v>
      </c>
      <c r="F82" t="s">
        <v>1417</v>
      </c>
      <c r="G82" t="s">
        <v>4049</v>
      </c>
      <c r="H82" t="s">
        <v>4050</v>
      </c>
      <c r="I82" t="s">
        <v>3935</v>
      </c>
      <c r="J82" t="s">
        <v>3935</v>
      </c>
      <c r="K82" t="s">
        <v>3943</v>
      </c>
      <c r="L82" t="s">
        <v>3962</v>
      </c>
      <c r="M82">
        <v>3</v>
      </c>
      <c r="N82">
        <v>557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3</v>
      </c>
      <c r="BG82">
        <v>5571</v>
      </c>
    </row>
    <row r="83" spans="2:59">
      <c r="B83" t="s">
        <v>4048</v>
      </c>
      <c r="C83" t="s">
        <v>3949</v>
      </c>
      <c r="D83" t="s">
        <v>3935</v>
      </c>
      <c r="E83" t="s">
        <v>1418</v>
      </c>
      <c r="F83" t="s">
        <v>1417</v>
      </c>
      <c r="G83" t="s">
        <v>4051</v>
      </c>
      <c r="H83" t="s">
        <v>4050</v>
      </c>
      <c r="I83" t="s">
        <v>3935</v>
      </c>
      <c r="J83" t="s">
        <v>3935</v>
      </c>
      <c r="K83" t="s">
        <v>3943</v>
      </c>
      <c r="L83" t="s">
        <v>3962</v>
      </c>
      <c r="M83">
        <v>8</v>
      </c>
      <c r="N83">
        <v>3321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8</v>
      </c>
      <c r="BG83">
        <v>33210</v>
      </c>
    </row>
    <row r="84" spans="2:59">
      <c r="B84" t="s">
        <v>3963</v>
      </c>
      <c r="C84" t="s">
        <v>3949</v>
      </c>
      <c r="D84" t="s">
        <v>3935</v>
      </c>
      <c r="E84" t="s">
        <v>1418</v>
      </c>
      <c r="F84" t="s">
        <v>1417</v>
      </c>
      <c r="G84" t="s">
        <v>4052</v>
      </c>
      <c r="H84" t="s">
        <v>4050</v>
      </c>
      <c r="I84" t="s">
        <v>3935</v>
      </c>
      <c r="J84" t="s">
        <v>3935</v>
      </c>
      <c r="K84" t="s">
        <v>3943</v>
      </c>
      <c r="L84" t="s">
        <v>3962</v>
      </c>
      <c r="M84">
        <v>7</v>
      </c>
      <c r="N84">
        <v>29260</v>
      </c>
      <c r="O84">
        <v>12</v>
      </c>
      <c r="P84">
        <v>5016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4</v>
      </c>
      <c r="AX84">
        <v>1672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5</v>
      </c>
      <c r="BG84">
        <v>62700</v>
      </c>
    </row>
    <row r="85" spans="2:59">
      <c r="B85" t="s">
        <v>4048</v>
      </c>
      <c r="C85" t="s">
        <v>3949</v>
      </c>
      <c r="D85" t="s">
        <v>3935</v>
      </c>
      <c r="E85" t="s">
        <v>1418</v>
      </c>
      <c r="F85" t="s">
        <v>1417</v>
      </c>
      <c r="G85" t="s">
        <v>4053</v>
      </c>
      <c r="H85" t="s">
        <v>4050</v>
      </c>
      <c r="I85" t="s">
        <v>3935</v>
      </c>
      <c r="J85" t="s">
        <v>3935</v>
      </c>
      <c r="K85" t="s">
        <v>3943</v>
      </c>
      <c r="L85" t="s">
        <v>3962</v>
      </c>
      <c r="M85">
        <v>9</v>
      </c>
      <c r="N85">
        <v>3933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9</v>
      </c>
      <c r="BG85">
        <v>39330</v>
      </c>
    </row>
    <row r="86" spans="2:59">
      <c r="B86" t="s">
        <v>4048</v>
      </c>
      <c r="C86" t="s">
        <v>3949</v>
      </c>
      <c r="D86" t="s">
        <v>3935</v>
      </c>
      <c r="E86" t="s">
        <v>1418</v>
      </c>
      <c r="F86" t="s">
        <v>1417</v>
      </c>
      <c r="G86" t="s">
        <v>4054</v>
      </c>
      <c r="H86" t="s">
        <v>4055</v>
      </c>
      <c r="I86" t="s">
        <v>3935</v>
      </c>
      <c r="J86" t="s">
        <v>3935</v>
      </c>
      <c r="K86" t="s">
        <v>3943</v>
      </c>
      <c r="L86" t="s">
        <v>3962</v>
      </c>
      <c r="M86">
        <v>2</v>
      </c>
      <c r="N86">
        <v>13228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2</v>
      </c>
      <c r="BG86">
        <v>13228</v>
      </c>
    </row>
    <row r="87" spans="2:59">
      <c r="B87" t="s">
        <v>4048</v>
      </c>
      <c r="C87" t="s">
        <v>3949</v>
      </c>
      <c r="D87" t="s">
        <v>3935</v>
      </c>
      <c r="E87" t="s">
        <v>1418</v>
      </c>
      <c r="F87" t="s">
        <v>1417</v>
      </c>
      <c r="G87" t="s">
        <v>4056</v>
      </c>
      <c r="H87" t="s">
        <v>4050</v>
      </c>
      <c r="I87" t="s">
        <v>3935</v>
      </c>
      <c r="J87" t="s">
        <v>3935</v>
      </c>
      <c r="K87" t="s">
        <v>3943</v>
      </c>
      <c r="L87" t="s">
        <v>3962</v>
      </c>
      <c r="M87">
        <v>13</v>
      </c>
      <c r="N87">
        <v>72154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13</v>
      </c>
      <c r="BG87">
        <v>72154</v>
      </c>
    </row>
    <row r="88" spans="2:59">
      <c r="B88" t="s">
        <v>4048</v>
      </c>
      <c r="C88" t="s">
        <v>3949</v>
      </c>
      <c r="D88" t="s">
        <v>3935</v>
      </c>
      <c r="E88" t="s">
        <v>1418</v>
      </c>
      <c r="F88" t="s">
        <v>1417</v>
      </c>
      <c r="G88" t="s">
        <v>4057</v>
      </c>
      <c r="H88" t="s">
        <v>4050</v>
      </c>
      <c r="I88" t="s">
        <v>3935</v>
      </c>
      <c r="J88" t="s">
        <v>3935</v>
      </c>
      <c r="K88" t="s">
        <v>3943</v>
      </c>
      <c r="L88" t="s">
        <v>3962</v>
      </c>
      <c r="M88">
        <v>12</v>
      </c>
      <c r="N88">
        <v>59136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12</v>
      </c>
      <c r="BG88">
        <v>59136</v>
      </c>
    </row>
    <row r="89" spans="2:59">
      <c r="B89" t="s">
        <v>4048</v>
      </c>
      <c r="C89" t="s">
        <v>3949</v>
      </c>
      <c r="D89" t="s">
        <v>3935</v>
      </c>
      <c r="E89" t="s">
        <v>1418</v>
      </c>
      <c r="F89" t="s">
        <v>1417</v>
      </c>
      <c r="G89" t="s">
        <v>4058</v>
      </c>
      <c r="H89" t="s">
        <v>4059</v>
      </c>
      <c r="I89" t="s">
        <v>3935</v>
      </c>
      <c r="J89" t="s">
        <v>3935</v>
      </c>
      <c r="K89" t="s">
        <v>3943</v>
      </c>
      <c r="L89" t="s">
        <v>3962</v>
      </c>
      <c r="M89">
        <v>12</v>
      </c>
      <c r="N89">
        <v>13152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12</v>
      </c>
      <c r="BG89">
        <v>131520</v>
      </c>
    </row>
    <row r="90" spans="2:59">
      <c r="B90" t="s">
        <v>4048</v>
      </c>
      <c r="C90" t="s">
        <v>3949</v>
      </c>
      <c r="D90" t="s">
        <v>3935</v>
      </c>
      <c r="E90" t="s">
        <v>1418</v>
      </c>
      <c r="F90" t="s">
        <v>1417</v>
      </c>
      <c r="G90" t="s">
        <v>4060</v>
      </c>
      <c r="H90" t="s">
        <v>4050</v>
      </c>
      <c r="I90" t="s">
        <v>3935</v>
      </c>
      <c r="J90" t="s">
        <v>3935</v>
      </c>
      <c r="K90" t="s">
        <v>3943</v>
      </c>
      <c r="L90" t="s">
        <v>3962</v>
      </c>
      <c r="M90">
        <v>5</v>
      </c>
      <c r="N90">
        <v>57579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5</v>
      </c>
      <c r="BG90">
        <v>57579</v>
      </c>
    </row>
    <row r="91" spans="2:59">
      <c r="B91" t="s">
        <v>4048</v>
      </c>
      <c r="C91" t="s">
        <v>3949</v>
      </c>
      <c r="D91" t="s">
        <v>3935</v>
      </c>
      <c r="E91" t="s">
        <v>1418</v>
      </c>
      <c r="F91" t="s">
        <v>1417</v>
      </c>
      <c r="G91" t="s">
        <v>4061</v>
      </c>
      <c r="H91" t="s">
        <v>4050</v>
      </c>
      <c r="I91" t="s">
        <v>3935</v>
      </c>
      <c r="J91" t="s">
        <v>3935</v>
      </c>
      <c r="K91" t="s">
        <v>3943</v>
      </c>
      <c r="L91" t="s">
        <v>3962</v>
      </c>
      <c r="M91">
        <v>16</v>
      </c>
      <c r="N91">
        <v>28234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16</v>
      </c>
      <c r="BG91">
        <v>282340</v>
      </c>
    </row>
    <row r="92" spans="2:59">
      <c r="B92" t="s">
        <v>4048</v>
      </c>
      <c r="C92" t="s">
        <v>3949</v>
      </c>
      <c r="D92" t="s">
        <v>3935</v>
      </c>
      <c r="E92" t="s">
        <v>1418</v>
      </c>
      <c r="F92" t="s">
        <v>1417</v>
      </c>
      <c r="G92" t="s">
        <v>4062</v>
      </c>
      <c r="H92" t="s">
        <v>4050</v>
      </c>
      <c r="I92" t="s">
        <v>3935</v>
      </c>
      <c r="J92" t="s">
        <v>3935</v>
      </c>
      <c r="K92" t="s">
        <v>3943</v>
      </c>
      <c r="L92" t="s">
        <v>3962</v>
      </c>
      <c r="M92">
        <v>10</v>
      </c>
      <c r="N92">
        <v>19000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10</v>
      </c>
      <c r="BG92">
        <v>190000</v>
      </c>
    </row>
    <row r="93" spans="2:59">
      <c r="B93" t="s">
        <v>4048</v>
      </c>
      <c r="C93" t="s">
        <v>3949</v>
      </c>
      <c r="D93" t="s">
        <v>3935</v>
      </c>
      <c r="E93" t="s">
        <v>1418</v>
      </c>
      <c r="F93" t="s">
        <v>1417</v>
      </c>
      <c r="G93" t="s">
        <v>4063</v>
      </c>
      <c r="H93" t="s">
        <v>4050</v>
      </c>
      <c r="I93" t="s">
        <v>3935</v>
      </c>
      <c r="J93" t="s">
        <v>3935</v>
      </c>
      <c r="K93" t="s">
        <v>3943</v>
      </c>
      <c r="L93" t="s">
        <v>3962</v>
      </c>
      <c r="M93">
        <v>1</v>
      </c>
      <c r="N93">
        <v>3987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1</v>
      </c>
      <c r="BG93">
        <v>3987</v>
      </c>
    </row>
    <row r="94" spans="2:59">
      <c r="B94" t="s">
        <v>4048</v>
      </c>
      <c r="C94" t="s">
        <v>3949</v>
      </c>
      <c r="D94" t="s">
        <v>3935</v>
      </c>
      <c r="E94" t="s">
        <v>1418</v>
      </c>
      <c r="F94" t="s">
        <v>1417</v>
      </c>
      <c r="G94" t="s">
        <v>4064</v>
      </c>
      <c r="H94" t="s">
        <v>4050</v>
      </c>
      <c r="I94" t="s">
        <v>3935</v>
      </c>
      <c r="J94" t="s">
        <v>3935</v>
      </c>
      <c r="K94" t="s">
        <v>3943</v>
      </c>
      <c r="L94" t="s">
        <v>3962</v>
      </c>
      <c r="M94">
        <v>4</v>
      </c>
      <c r="N94">
        <v>61198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4</v>
      </c>
      <c r="BG94">
        <v>61198</v>
      </c>
    </row>
    <row r="95" spans="2:59">
      <c r="B95" t="s">
        <v>4048</v>
      </c>
      <c r="C95" t="s">
        <v>3949</v>
      </c>
      <c r="D95" t="s">
        <v>3935</v>
      </c>
      <c r="E95" t="s">
        <v>1418</v>
      </c>
      <c r="F95" t="s">
        <v>1417</v>
      </c>
      <c r="G95" t="s">
        <v>4065</v>
      </c>
      <c r="H95" t="s">
        <v>4050</v>
      </c>
      <c r="I95" t="s">
        <v>3935</v>
      </c>
      <c r="J95" t="s">
        <v>3935</v>
      </c>
      <c r="K95" t="s">
        <v>3943</v>
      </c>
      <c r="L95" t="s">
        <v>3962</v>
      </c>
      <c r="M95">
        <v>6</v>
      </c>
      <c r="N95">
        <v>10982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6</v>
      </c>
      <c r="BG95">
        <v>109824</v>
      </c>
    </row>
    <row r="96" spans="2:59">
      <c r="B96" t="s">
        <v>3963</v>
      </c>
      <c r="C96" t="s">
        <v>3949</v>
      </c>
      <c r="D96" t="s">
        <v>3935</v>
      </c>
      <c r="E96" t="s">
        <v>1418</v>
      </c>
      <c r="F96" t="s">
        <v>1417</v>
      </c>
      <c r="G96" t="s">
        <v>4066</v>
      </c>
      <c r="H96" t="s">
        <v>4050</v>
      </c>
      <c r="I96" t="s">
        <v>3935</v>
      </c>
      <c r="J96" t="s">
        <v>3935</v>
      </c>
      <c r="K96" t="s">
        <v>3943</v>
      </c>
      <c r="L96" t="s">
        <v>3962</v>
      </c>
      <c r="M96">
        <v>6</v>
      </c>
      <c r="N96">
        <v>7230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6</v>
      </c>
      <c r="BG96">
        <v>72300</v>
      </c>
    </row>
    <row r="97" spans="2:59">
      <c r="C97" t="s">
        <v>3949</v>
      </c>
      <c r="D97" t="s">
        <v>3935</v>
      </c>
      <c r="E97" t="s">
        <v>1418</v>
      </c>
      <c r="F97" t="s">
        <v>1417</v>
      </c>
      <c r="G97" t="s">
        <v>4067</v>
      </c>
      <c r="H97" t="s">
        <v>4050</v>
      </c>
      <c r="I97" t="s">
        <v>3935</v>
      </c>
      <c r="J97" t="s">
        <v>3935</v>
      </c>
      <c r="K97" t="s">
        <v>3943</v>
      </c>
      <c r="L97" t="s">
        <v>3962</v>
      </c>
      <c r="M97">
        <v>11</v>
      </c>
      <c r="N97">
        <v>148654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11</v>
      </c>
      <c r="BG97">
        <v>148654</v>
      </c>
    </row>
    <row r="98" spans="2:59">
      <c r="B98" t="s">
        <v>4068</v>
      </c>
      <c r="C98" t="s">
        <v>3949</v>
      </c>
      <c r="D98" t="s">
        <v>3935</v>
      </c>
      <c r="E98" t="s">
        <v>1418</v>
      </c>
      <c r="F98" t="s">
        <v>1417</v>
      </c>
      <c r="G98" t="s">
        <v>4069</v>
      </c>
      <c r="H98" t="s">
        <v>4070</v>
      </c>
      <c r="I98" t="s">
        <v>3935</v>
      </c>
      <c r="J98" t="s">
        <v>3935</v>
      </c>
      <c r="K98" t="s">
        <v>3943</v>
      </c>
      <c r="L98" t="s">
        <v>3962</v>
      </c>
      <c r="M98">
        <v>12</v>
      </c>
      <c r="N98">
        <v>7056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12</v>
      </c>
      <c r="BG98">
        <v>70560</v>
      </c>
    </row>
    <row r="99" spans="2:59">
      <c r="B99" t="s">
        <v>4068</v>
      </c>
      <c r="C99" t="s">
        <v>3949</v>
      </c>
      <c r="D99" t="s">
        <v>3935</v>
      </c>
      <c r="E99" t="s">
        <v>1418</v>
      </c>
      <c r="F99" t="s">
        <v>1417</v>
      </c>
      <c r="G99" t="s">
        <v>4071</v>
      </c>
      <c r="H99" t="s">
        <v>4070</v>
      </c>
      <c r="I99" t="s">
        <v>3935</v>
      </c>
      <c r="J99" t="s">
        <v>3935</v>
      </c>
      <c r="K99" t="s">
        <v>3943</v>
      </c>
      <c r="L99" t="s">
        <v>3962</v>
      </c>
      <c r="M99">
        <v>22</v>
      </c>
      <c r="N99">
        <v>12936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22</v>
      </c>
      <c r="BG99">
        <v>129360</v>
      </c>
    </row>
    <row r="100" spans="2:59">
      <c r="B100" t="s">
        <v>4072</v>
      </c>
      <c r="C100" t="s">
        <v>3949</v>
      </c>
      <c r="D100" t="s">
        <v>3935</v>
      </c>
      <c r="E100" t="s">
        <v>1418</v>
      </c>
      <c r="F100" t="s">
        <v>1417</v>
      </c>
      <c r="G100" t="s">
        <v>4073</v>
      </c>
      <c r="H100" t="s">
        <v>4074</v>
      </c>
      <c r="I100" t="s">
        <v>3935</v>
      </c>
      <c r="J100" t="s">
        <v>3935</v>
      </c>
      <c r="K100" t="s">
        <v>3943</v>
      </c>
      <c r="L100" t="s">
        <v>3962</v>
      </c>
      <c r="M100">
        <v>1</v>
      </c>
      <c r="N100">
        <v>17000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1</v>
      </c>
      <c r="BG100">
        <v>170000</v>
      </c>
    </row>
    <row r="101" spans="2:59">
      <c r="B101" t="s">
        <v>4072</v>
      </c>
      <c r="C101" t="s">
        <v>3949</v>
      </c>
      <c r="D101" t="s">
        <v>3935</v>
      </c>
      <c r="E101" t="s">
        <v>1418</v>
      </c>
      <c r="F101" t="s">
        <v>1417</v>
      </c>
      <c r="G101" t="s">
        <v>4075</v>
      </c>
      <c r="H101" t="s">
        <v>4076</v>
      </c>
      <c r="I101" t="s">
        <v>3935</v>
      </c>
      <c r="J101" t="s">
        <v>3935</v>
      </c>
      <c r="K101" t="s">
        <v>3943</v>
      </c>
      <c r="L101" t="s">
        <v>3962</v>
      </c>
      <c r="M101">
        <v>1</v>
      </c>
      <c r="N101">
        <v>12000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1</v>
      </c>
      <c r="BG101">
        <v>120000</v>
      </c>
    </row>
    <row r="102" spans="2:59">
      <c r="B102" t="s">
        <v>4072</v>
      </c>
      <c r="C102" t="s">
        <v>3949</v>
      </c>
      <c r="D102" t="s">
        <v>3935</v>
      </c>
      <c r="E102" t="s">
        <v>1418</v>
      </c>
      <c r="F102" t="s">
        <v>1417</v>
      </c>
      <c r="G102" t="s">
        <v>4077</v>
      </c>
      <c r="H102" t="s">
        <v>4078</v>
      </c>
      <c r="I102" t="s">
        <v>3935</v>
      </c>
      <c r="J102" t="s">
        <v>3935</v>
      </c>
      <c r="K102" t="s">
        <v>3943</v>
      </c>
      <c r="L102" t="s">
        <v>3962</v>
      </c>
      <c r="M102">
        <v>1</v>
      </c>
      <c r="N102">
        <v>1600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160000</v>
      </c>
    </row>
    <row r="103" spans="2:59">
      <c r="B103" t="s">
        <v>4072</v>
      </c>
      <c r="C103" t="s">
        <v>3949</v>
      </c>
      <c r="D103" t="s">
        <v>3935</v>
      </c>
      <c r="E103" t="s">
        <v>1418</v>
      </c>
      <c r="F103" t="s">
        <v>1417</v>
      </c>
      <c r="G103" t="s">
        <v>4079</v>
      </c>
      <c r="H103" t="s">
        <v>4080</v>
      </c>
      <c r="I103" t="s">
        <v>3935</v>
      </c>
      <c r="J103" t="s">
        <v>3935</v>
      </c>
      <c r="K103" t="s">
        <v>3943</v>
      </c>
      <c r="L103" t="s">
        <v>3962</v>
      </c>
      <c r="M103">
        <v>3</v>
      </c>
      <c r="N103">
        <v>537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3</v>
      </c>
      <c r="BG103">
        <v>53700</v>
      </c>
    </row>
    <row r="104" spans="2:59">
      <c r="B104" t="s">
        <v>3963</v>
      </c>
      <c r="C104" t="s">
        <v>3949</v>
      </c>
      <c r="D104" t="s">
        <v>3935</v>
      </c>
      <c r="E104" t="s">
        <v>1418</v>
      </c>
      <c r="F104" t="s">
        <v>1417</v>
      </c>
      <c r="G104" t="s">
        <v>4081</v>
      </c>
      <c r="H104" t="s">
        <v>4082</v>
      </c>
      <c r="I104" t="s">
        <v>3935</v>
      </c>
      <c r="J104" t="s">
        <v>3935</v>
      </c>
      <c r="K104" t="s">
        <v>3943</v>
      </c>
      <c r="L104" t="s">
        <v>3962</v>
      </c>
      <c r="M104">
        <v>2</v>
      </c>
      <c r="N104">
        <v>17060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2</v>
      </c>
      <c r="BG104">
        <v>170600</v>
      </c>
    </row>
    <row r="105" spans="2:59">
      <c r="B105" t="s">
        <v>4083</v>
      </c>
      <c r="C105" t="s">
        <v>3949</v>
      </c>
      <c r="D105" t="s">
        <v>3935</v>
      </c>
      <c r="E105" t="s">
        <v>1418</v>
      </c>
      <c r="F105" t="s">
        <v>1417</v>
      </c>
      <c r="G105" t="s">
        <v>4084</v>
      </c>
      <c r="H105" t="s">
        <v>4085</v>
      </c>
      <c r="I105" t="s">
        <v>3935</v>
      </c>
      <c r="J105" t="s">
        <v>3935</v>
      </c>
      <c r="K105" t="s">
        <v>3943</v>
      </c>
      <c r="L105" t="s">
        <v>3962</v>
      </c>
      <c r="M105">
        <v>40</v>
      </c>
      <c r="N105">
        <v>960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40</v>
      </c>
      <c r="BG105">
        <v>9600</v>
      </c>
    </row>
    <row r="106" spans="2:59">
      <c r="B106" t="s">
        <v>3963</v>
      </c>
      <c r="C106" t="s">
        <v>3949</v>
      </c>
      <c r="D106" t="s">
        <v>3935</v>
      </c>
      <c r="E106" t="s">
        <v>1418</v>
      </c>
      <c r="F106" t="s">
        <v>1417</v>
      </c>
      <c r="G106" t="s">
        <v>4086</v>
      </c>
      <c r="H106" t="s">
        <v>4087</v>
      </c>
      <c r="I106" t="s">
        <v>3935</v>
      </c>
      <c r="J106" t="s">
        <v>3935</v>
      </c>
      <c r="K106" t="s">
        <v>3943</v>
      </c>
      <c r="L106" t="s">
        <v>3962</v>
      </c>
      <c r="M106">
        <v>1</v>
      </c>
      <c r="N106">
        <v>8550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1</v>
      </c>
      <c r="BG106">
        <v>855000</v>
      </c>
    </row>
    <row r="107" spans="2:59">
      <c r="B107" t="s">
        <v>3963</v>
      </c>
      <c r="C107" t="s">
        <v>3949</v>
      </c>
      <c r="D107" t="s">
        <v>3935</v>
      </c>
      <c r="E107" t="s">
        <v>1418</v>
      </c>
      <c r="F107" t="s">
        <v>1417</v>
      </c>
      <c r="G107" t="s">
        <v>4088</v>
      </c>
      <c r="H107" t="s">
        <v>4089</v>
      </c>
      <c r="I107" t="s">
        <v>3935</v>
      </c>
      <c r="J107" t="s">
        <v>3935</v>
      </c>
      <c r="K107" t="s">
        <v>3943</v>
      </c>
      <c r="L107" t="s">
        <v>3962</v>
      </c>
      <c r="M107">
        <v>2</v>
      </c>
      <c r="N107">
        <v>760000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2</v>
      </c>
      <c r="BG107">
        <v>7600000</v>
      </c>
    </row>
    <row r="108" spans="2:59">
      <c r="B108" t="s">
        <v>4083</v>
      </c>
      <c r="C108" t="s">
        <v>3949</v>
      </c>
      <c r="D108" t="s">
        <v>3935</v>
      </c>
      <c r="E108" t="s">
        <v>1418</v>
      </c>
      <c r="F108" t="s">
        <v>1417</v>
      </c>
      <c r="G108" t="s">
        <v>4090</v>
      </c>
      <c r="H108" t="s">
        <v>4091</v>
      </c>
      <c r="I108" t="s">
        <v>3935</v>
      </c>
      <c r="J108" t="s">
        <v>3935</v>
      </c>
      <c r="K108" t="s">
        <v>3943</v>
      </c>
      <c r="L108" t="s">
        <v>3962</v>
      </c>
      <c r="M108">
        <v>10</v>
      </c>
      <c r="N108">
        <v>5230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10</v>
      </c>
      <c r="BG108">
        <v>52300</v>
      </c>
    </row>
    <row r="109" spans="2:59">
      <c r="C109" t="s">
        <v>3949</v>
      </c>
      <c r="D109" t="s">
        <v>3935</v>
      </c>
      <c r="E109" t="s">
        <v>1418</v>
      </c>
      <c r="F109" t="s">
        <v>1417</v>
      </c>
      <c r="G109" t="s">
        <v>4092</v>
      </c>
      <c r="H109" t="s">
        <v>4020</v>
      </c>
      <c r="I109" t="s">
        <v>3935</v>
      </c>
      <c r="J109" t="s">
        <v>3935</v>
      </c>
      <c r="K109" t="s">
        <v>3943</v>
      </c>
      <c r="L109" t="s">
        <v>3962</v>
      </c>
      <c r="M109">
        <v>3</v>
      </c>
      <c r="N109">
        <v>720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3</v>
      </c>
      <c r="BG109">
        <v>7200</v>
      </c>
    </row>
    <row r="110" spans="2:59">
      <c r="B110" t="s">
        <v>4093</v>
      </c>
      <c r="C110" t="s">
        <v>3949</v>
      </c>
      <c r="D110" t="s">
        <v>3935</v>
      </c>
      <c r="E110" t="s">
        <v>1418</v>
      </c>
      <c r="F110" t="s">
        <v>1417</v>
      </c>
      <c r="G110" t="s">
        <v>4094</v>
      </c>
      <c r="H110" t="s">
        <v>4095</v>
      </c>
      <c r="I110" t="s">
        <v>3935</v>
      </c>
      <c r="J110" t="s">
        <v>3935</v>
      </c>
      <c r="K110" t="s">
        <v>3943</v>
      </c>
      <c r="L110" t="s">
        <v>3952</v>
      </c>
      <c r="M110">
        <v>0</v>
      </c>
      <c r="N110">
        <v>0</v>
      </c>
      <c r="O110">
        <v>2000</v>
      </c>
      <c r="P110">
        <v>450000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2000</v>
      </c>
      <c r="AX110">
        <v>450000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</row>
    <row r="111" spans="2:59">
      <c r="C111" t="s">
        <v>3949</v>
      </c>
      <c r="D111" t="s">
        <v>3935</v>
      </c>
      <c r="E111" t="s">
        <v>1418</v>
      </c>
      <c r="F111" t="s">
        <v>1417</v>
      </c>
      <c r="G111" t="s">
        <v>4096</v>
      </c>
      <c r="H111" t="s">
        <v>4097</v>
      </c>
      <c r="I111" t="s">
        <v>3935</v>
      </c>
      <c r="J111" t="s">
        <v>3935</v>
      </c>
      <c r="K111" t="s">
        <v>3943</v>
      </c>
      <c r="L111" t="s">
        <v>4018</v>
      </c>
      <c r="M111">
        <v>6</v>
      </c>
      <c r="N111">
        <v>66000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6</v>
      </c>
      <c r="BG111">
        <v>660000</v>
      </c>
    </row>
    <row r="112" spans="2:59">
      <c r="B112" t="s">
        <v>3982</v>
      </c>
      <c r="C112" t="s">
        <v>3949</v>
      </c>
      <c r="D112" t="s">
        <v>3935</v>
      </c>
      <c r="E112" t="s">
        <v>1418</v>
      </c>
      <c r="F112" t="s">
        <v>1417</v>
      </c>
      <c r="G112" t="s">
        <v>4098</v>
      </c>
      <c r="H112" t="s">
        <v>4099</v>
      </c>
      <c r="I112" t="s">
        <v>3935</v>
      </c>
      <c r="J112" t="s">
        <v>3935</v>
      </c>
      <c r="K112" t="s">
        <v>3943</v>
      </c>
      <c r="L112" t="s">
        <v>4018</v>
      </c>
      <c r="M112">
        <v>2</v>
      </c>
      <c r="N112">
        <v>16060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2</v>
      </c>
      <c r="BG112">
        <v>160600</v>
      </c>
    </row>
    <row r="113" spans="2:59">
      <c r="B113" t="s">
        <v>3963</v>
      </c>
      <c r="C113" t="s">
        <v>3949</v>
      </c>
      <c r="D113" t="s">
        <v>3935</v>
      </c>
      <c r="E113" t="s">
        <v>1418</v>
      </c>
      <c r="F113" t="s">
        <v>1417</v>
      </c>
      <c r="G113" t="s">
        <v>4100</v>
      </c>
      <c r="H113" t="s">
        <v>4101</v>
      </c>
      <c r="I113" t="s">
        <v>3935</v>
      </c>
      <c r="J113" t="s">
        <v>3935</v>
      </c>
      <c r="K113" t="s">
        <v>3943</v>
      </c>
      <c r="L113" t="s">
        <v>3962</v>
      </c>
      <c r="M113">
        <v>7</v>
      </c>
      <c r="N113">
        <v>805476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7</v>
      </c>
      <c r="BG113">
        <v>805476</v>
      </c>
    </row>
    <row r="114" spans="2:59">
      <c r="B114" t="s">
        <v>3963</v>
      </c>
      <c r="C114" t="s">
        <v>3949</v>
      </c>
      <c r="D114" t="s">
        <v>3935</v>
      </c>
      <c r="E114" t="s">
        <v>1418</v>
      </c>
      <c r="F114" t="s">
        <v>1417</v>
      </c>
      <c r="G114" t="s">
        <v>4102</v>
      </c>
      <c r="H114" t="s">
        <v>4103</v>
      </c>
      <c r="I114" t="s">
        <v>3935</v>
      </c>
      <c r="J114" t="s">
        <v>3935</v>
      </c>
      <c r="K114" t="s">
        <v>3943</v>
      </c>
      <c r="L114" t="s">
        <v>3962</v>
      </c>
      <c r="M114">
        <v>3</v>
      </c>
      <c r="N114">
        <v>68385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3</v>
      </c>
      <c r="BG114">
        <v>683850</v>
      </c>
    </row>
    <row r="115" spans="2:59">
      <c r="B115" t="s">
        <v>4093</v>
      </c>
      <c r="C115" t="s">
        <v>3949</v>
      </c>
      <c r="D115" t="s">
        <v>3935</v>
      </c>
      <c r="E115" t="s">
        <v>1418</v>
      </c>
      <c r="F115" t="s">
        <v>1417</v>
      </c>
      <c r="G115" t="s">
        <v>4104</v>
      </c>
      <c r="H115" t="s">
        <v>4105</v>
      </c>
      <c r="I115" t="s">
        <v>3935</v>
      </c>
      <c r="J115" t="s">
        <v>3935</v>
      </c>
      <c r="K115" t="s">
        <v>3943</v>
      </c>
      <c r="L115" t="s">
        <v>3952</v>
      </c>
      <c r="M115">
        <v>0</v>
      </c>
      <c r="N115">
        <v>0</v>
      </c>
      <c r="O115">
        <v>19360</v>
      </c>
      <c r="P115">
        <v>867328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9360</v>
      </c>
      <c r="AX115">
        <v>867328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</row>
    <row r="116" spans="2:59">
      <c r="B116" t="s">
        <v>4093</v>
      </c>
      <c r="C116" t="s">
        <v>3949</v>
      </c>
      <c r="D116" t="s">
        <v>3935</v>
      </c>
      <c r="E116" t="s">
        <v>1418</v>
      </c>
      <c r="F116" t="s">
        <v>1417</v>
      </c>
      <c r="G116" t="s">
        <v>4106</v>
      </c>
      <c r="H116" t="s">
        <v>4107</v>
      </c>
      <c r="I116" t="s">
        <v>3935</v>
      </c>
      <c r="J116" t="s">
        <v>3935</v>
      </c>
      <c r="K116" t="s">
        <v>3943</v>
      </c>
      <c r="L116" t="s">
        <v>3962</v>
      </c>
      <c r="M116">
        <v>3</v>
      </c>
      <c r="N116">
        <v>175500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3</v>
      </c>
      <c r="BG116">
        <v>1755000</v>
      </c>
    </row>
    <row r="117" spans="2:59">
      <c r="B117" t="s">
        <v>4093</v>
      </c>
      <c r="C117" t="s">
        <v>3949</v>
      </c>
      <c r="D117" t="s">
        <v>3935</v>
      </c>
      <c r="E117" t="s">
        <v>1418</v>
      </c>
      <c r="F117" t="s">
        <v>1417</v>
      </c>
      <c r="G117" t="s">
        <v>4108</v>
      </c>
      <c r="H117" t="s">
        <v>4109</v>
      </c>
      <c r="I117" t="s">
        <v>3935</v>
      </c>
      <c r="J117" t="s">
        <v>3935</v>
      </c>
      <c r="K117" t="s">
        <v>3943</v>
      </c>
      <c r="L117" t="s">
        <v>3962</v>
      </c>
      <c r="M117">
        <v>3</v>
      </c>
      <c r="N117">
        <v>175500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</v>
      </c>
      <c r="AX117">
        <v>58500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2</v>
      </c>
      <c r="BG117">
        <v>1170000</v>
      </c>
    </row>
    <row r="118" spans="2:59">
      <c r="B118" t="s">
        <v>4093</v>
      </c>
      <c r="C118" t="s">
        <v>3949</v>
      </c>
      <c r="D118" t="s">
        <v>3935</v>
      </c>
      <c r="E118" t="s">
        <v>1418</v>
      </c>
      <c r="F118" t="s">
        <v>1417</v>
      </c>
      <c r="G118" t="s">
        <v>4110</v>
      </c>
      <c r="H118" t="s">
        <v>4111</v>
      </c>
      <c r="I118" t="s">
        <v>3935</v>
      </c>
      <c r="J118" t="s">
        <v>3935</v>
      </c>
      <c r="K118" t="s">
        <v>3943</v>
      </c>
      <c r="L118" t="s">
        <v>3962</v>
      </c>
      <c r="M118">
        <v>3</v>
      </c>
      <c r="N118">
        <v>175500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3</v>
      </c>
      <c r="BG118">
        <v>1755000</v>
      </c>
    </row>
    <row r="119" spans="2:59">
      <c r="B119" t="s">
        <v>4093</v>
      </c>
      <c r="C119" t="s">
        <v>3949</v>
      </c>
      <c r="D119" t="s">
        <v>3935</v>
      </c>
      <c r="E119" t="s">
        <v>1418</v>
      </c>
      <c r="F119" t="s">
        <v>1417</v>
      </c>
      <c r="G119" t="s">
        <v>4112</v>
      </c>
      <c r="H119" t="s">
        <v>4113</v>
      </c>
      <c r="I119" t="s">
        <v>3935</v>
      </c>
      <c r="J119" t="s">
        <v>3935</v>
      </c>
      <c r="K119" t="s">
        <v>3943</v>
      </c>
      <c r="L119" t="s">
        <v>3952</v>
      </c>
      <c r="M119">
        <v>2838</v>
      </c>
      <c r="N119">
        <v>233851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400</v>
      </c>
      <c r="AX119">
        <v>32960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2438</v>
      </c>
      <c r="BG119">
        <v>2008912</v>
      </c>
    </row>
    <row r="120" spans="2:59">
      <c r="B120" t="s">
        <v>4048</v>
      </c>
      <c r="C120" t="s">
        <v>3949</v>
      </c>
      <c r="D120" t="s">
        <v>3935</v>
      </c>
      <c r="E120" t="s">
        <v>1418</v>
      </c>
      <c r="F120" t="s">
        <v>1417</v>
      </c>
      <c r="G120" t="s">
        <v>4114</v>
      </c>
      <c r="H120" t="s">
        <v>4050</v>
      </c>
      <c r="I120" t="s">
        <v>3935</v>
      </c>
      <c r="J120" t="s">
        <v>3935</v>
      </c>
      <c r="K120" t="s">
        <v>3943</v>
      </c>
      <c r="L120" t="s">
        <v>3962</v>
      </c>
      <c r="M120">
        <v>3</v>
      </c>
      <c r="N120">
        <v>16704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3</v>
      </c>
      <c r="BG120">
        <v>16704</v>
      </c>
    </row>
    <row r="121" spans="2:59">
      <c r="B121" t="s">
        <v>4048</v>
      </c>
      <c r="C121" t="s">
        <v>3949</v>
      </c>
      <c r="D121" t="s">
        <v>3935</v>
      </c>
      <c r="E121" t="s">
        <v>1418</v>
      </c>
      <c r="F121" t="s">
        <v>1417</v>
      </c>
      <c r="G121" t="s">
        <v>4115</v>
      </c>
      <c r="H121" t="s">
        <v>4050</v>
      </c>
      <c r="I121" t="s">
        <v>3935</v>
      </c>
      <c r="J121" t="s">
        <v>3935</v>
      </c>
      <c r="K121" t="s">
        <v>3943</v>
      </c>
      <c r="L121" t="s">
        <v>3962</v>
      </c>
      <c r="M121">
        <v>7</v>
      </c>
      <c r="N121">
        <v>58872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7</v>
      </c>
      <c r="BG121">
        <v>58872</v>
      </c>
    </row>
    <row r="122" spans="2:59">
      <c r="B122" t="s">
        <v>4093</v>
      </c>
      <c r="C122" t="s">
        <v>3949</v>
      </c>
      <c r="D122" t="s">
        <v>3935</v>
      </c>
      <c r="E122" t="s">
        <v>1418</v>
      </c>
      <c r="F122" t="s">
        <v>1417</v>
      </c>
      <c r="G122" t="s">
        <v>4116</v>
      </c>
      <c r="H122" t="s">
        <v>4117</v>
      </c>
      <c r="I122" t="s">
        <v>3935</v>
      </c>
      <c r="J122" t="s">
        <v>3935</v>
      </c>
      <c r="K122" t="s">
        <v>3943</v>
      </c>
      <c r="L122" t="s">
        <v>3952</v>
      </c>
      <c r="M122">
        <v>1000</v>
      </c>
      <c r="N122">
        <v>85000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300</v>
      </c>
      <c r="AX122">
        <v>25500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700</v>
      </c>
      <c r="BG122">
        <v>595000</v>
      </c>
    </row>
    <row r="123" spans="2:59">
      <c r="B123" t="s">
        <v>4048</v>
      </c>
      <c r="C123" t="s">
        <v>3949</v>
      </c>
      <c r="D123" t="s">
        <v>3935</v>
      </c>
      <c r="E123" t="s">
        <v>1418</v>
      </c>
      <c r="F123" t="s">
        <v>1417</v>
      </c>
      <c r="G123" t="s">
        <v>4118</v>
      </c>
      <c r="H123" t="s">
        <v>4050</v>
      </c>
      <c r="I123" t="s">
        <v>3935</v>
      </c>
      <c r="J123" t="s">
        <v>3935</v>
      </c>
      <c r="K123" t="s">
        <v>3943</v>
      </c>
      <c r="L123" t="s">
        <v>3962</v>
      </c>
      <c r="M123">
        <v>17</v>
      </c>
      <c r="N123">
        <v>15749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17</v>
      </c>
      <c r="BG123">
        <v>157497</v>
      </c>
    </row>
    <row r="124" spans="2:59">
      <c r="C124" t="s">
        <v>3949</v>
      </c>
      <c r="D124" t="s">
        <v>3935</v>
      </c>
      <c r="E124" t="s">
        <v>1418</v>
      </c>
      <c r="F124" t="s">
        <v>1417</v>
      </c>
      <c r="G124" t="s">
        <v>4119</v>
      </c>
      <c r="H124" t="s">
        <v>4050</v>
      </c>
      <c r="I124" t="s">
        <v>3935</v>
      </c>
      <c r="J124" t="s">
        <v>3935</v>
      </c>
      <c r="K124" t="s">
        <v>3943</v>
      </c>
      <c r="L124" t="s">
        <v>3962</v>
      </c>
      <c r="M124">
        <v>7</v>
      </c>
      <c r="N124">
        <v>169344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7</v>
      </c>
      <c r="BG124">
        <v>169344</v>
      </c>
    </row>
    <row r="125" spans="2:59">
      <c r="B125" t="s">
        <v>3963</v>
      </c>
      <c r="C125" t="s">
        <v>3949</v>
      </c>
      <c r="D125" t="s">
        <v>3935</v>
      </c>
      <c r="E125" t="s">
        <v>1418</v>
      </c>
      <c r="F125" t="s">
        <v>1417</v>
      </c>
      <c r="G125" t="s">
        <v>4120</v>
      </c>
      <c r="H125" t="s">
        <v>3992</v>
      </c>
      <c r="I125" t="s">
        <v>3935</v>
      </c>
      <c r="J125" t="s">
        <v>3935</v>
      </c>
      <c r="K125" t="s">
        <v>3943</v>
      </c>
      <c r="L125" t="s">
        <v>3962</v>
      </c>
      <c r="M125">
        <v>2</v>
      </c>
      <c r="N125">
        <v>4200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2</v>
      </c>
      <c r="BG125">
        <v>42000</v>
      </c>
    </row>
    <row r="126" spans="2:59">
      <c r="B126" t="s">
        <v>4093</v>
      </c>
      <c r="C126" t="s">
        <v>3949</v>
      </c>
      <c r="D126" t="s">
        <v>3935</v>
      </c>
      <c r="E126" t="s">
        <v>1418</v>
      </c>
      <c r="F126" t="s">
        <v>1417</v>
      </c>
      <c r="G126" t="s">
        <v>4121</v>
      </c>
      <c r="H126" t="s">
        <v>4122</v>
      </c>
      <c r="I126" t="s">
        <v>3935</v>
      </c>
      <c r="J126" t="s">
        <v>3935</v>
      </c>
      <c r="K126" t="s">
        <v>3943</v>
      </c>
      <c r="L126" t="s">
        <v>3962</v>
      </c>
      <c r="M126">
        <v>54000</v>
      </c>
      <c r="N126">
        <v>1566000</v>
      </c>
      <c r="O126">
        <v>60000</v>
      </c>
      <c r="P126">
        <v>174000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58000</v>
      </c>
      <c r="AX126">
        <v>168200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56000</v>
      </c>
      <c r="BG126">
        <v>1624000</v>
      </c>
    </row>
    <row r="127" spans="2:59">
      <c r="B127" t="s">
        <v>4048</v>
      </c>
      <c r="C127" t="s">
        <v>3949</v>
      </c>
      <c r="D127" t="s">
        <v>3935</v>
      </c>
      <c r="E127" t="s">
        <v>1418</v>
      </c>
      <c r="F127" t="s">
        <v>1417</v>
      </c>
      <c r="G127" t="s">
        <v>4123</v>
      </c>
      <c r="H127" t="s">
        <v>4050</v>
      </c>
      <c r="I127" t="s">
        <v>3935</v>
      </c>
      <c r="J127" t="s">
        <v>3935</v>
      </c>
      <c r="K127" t="s">
        <v>3943</v>
      </c>
      <c r="L127" t="s">
        <v>3962</v>
      </c>
      <c r="M127">
        <v>11</v>
      </c>
      <c r="N127">
        <v>11849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11</v>
      </c>
      <c r="BG127">
        <v>118499</v>
      </c>
    </row>
    <row r="128" spans="2:59">
      <c r="B128" t="s">
        <v>4124</v>
      </c>
      <c r="C128" t="s">
        <v>3949</v>
      </c>
      <c r="D128" t="s">
        <v>3935</v>
      </c>
      <c r="E128" t="s">
        <v>1418</v>
      </c>
      <c r="F128" t="s">
        <v>1417</v>
      </c>
      <c r="G128" t="s">
        <v>4125</v>
      </c>
      <c r="H128" t="s">
        <v>4126</v>
      </c>
      <c r="I128" t="s">
        <v>3935</v>
      </c>
      <c r="J128" t="s">
        <v>3935</v>
      </c>
      <c r="K128" t="s">
        <v>3943</v>
      </c>
      <c r="L128" t="s">
        <v>3962</v>
      </c>
      <c r="M128">
        <v>3</v>
      </c>
      <c r="N128">
        <v>27813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3</v>
      </c>
      <c r="BG128">
        <v>278130</v>
      </c>
    </row>
    <row r="129" spans="2:59">
      <c r="B129" t="s">
        <v>3963</v>
      </c>
      <c r="C129" t="s">
        <v>3949</v>
      </c>
      <c r="D129" t="s">
        <v>3935</v>
      </c>
      <c r="E129" t="s">
        <v>1418</v>
      </c>
      <c r="F129" t="s">
        <v>1417</v>
      </c>
      <c r="G129" t="s">
        <v>4127</v>
      </c>
      <c r="H129" t="s">
        <v>4128</v>
      </c>
      <c r="I129" t="s">
        <v>3935</v>
      </c>
      <c r="J129" t="s">
        <v>3935</v>
      </c>
      <c r="K129" t="s">
        <v>3943</v>
      </c>
      <c r="L129" t="s">
        <v>3962</v>
      </c>
      <c r="M129">
        <v>4</v>
      </c>
      <c r="N129">
        <v>61116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4</v>
      </c>
      <c r="BG129">
        <v>611160</v>
      </c>
    </row>
    <row r="130" spans="2:59">
      <c r="B130" t="s">
        <v>4124</v>
      </c>
      <c r="C130" t="s">
        <v>3949</v>
      </c>
      <c r="D130" t="s">
        <v>3935</v>
      </c>
      <c r="E130" t="s">
        <v>1418</v>
      </c>
      <c r="F130" t="s">
        <v>1417</v>
      </c>
      <c r="G130" t="s">
        <v>4129</v>
      </c>
      <c r="H130" t="s">
        <v>4130</v>
      </c>
      <c r="I130" t="s">
        <v>3935</v>
      </c>
      <c r="J130" t="s">
        <v>3935</v>
      </c>
      <c r="K130" t="s">
        <v>3943</v>
      </c>
      <c r="L130" t="s">
        <v>3962</v>
      </c>
      <c r="M130">
        <v>5</v>
      </c>
      <c r="N130">
        <v>68000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5</v>
      </c>
      <c r="BG130">
        <v>680000</v>
      </c>
    </row>
    <row r="131" spans="2:59">
      <c r="B131" t="s">
        <v>3963</v>
      </c>
      <c r="C131" t="s">
        <v>3949</v>
      </c>
      <c r="D131" t="s">
        <v>3935</v>
      </c>
      <c r="E131" t="s">
        <v>1418</v>
      </c>
      <c r="F131" t="s">
        <v>1417</v>
      </c>
      <c r="G131" t="s">
        <v>4131</v>
      </c>
      <c r="H131" t="s">
        <v>3965</v>
      </c>
      <c r="I131" t="s">
        <v>3935</v>
      </c>
      <c r="J131" t="s">
        <v>3935</v>
      </c>
      <c r="K131" t="s">
        <v>3943</v>
      </c>
      <c r="L131" t="s">
        <v>3962</v>
      </c>
      <c r="M131">
        <v>38</v>
      </c>
      <c r="N131">
        <v>1319659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1</v>
      </c>
      <c r="AX131">
        <v>34728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37</v>
      </c>
      <c r="BG131">
        <v>1284931</v>
      </c>
    </row>
    <row r="132" spans="2:59">
      <c r="B132" t="s">
        <v>4132</v>
      </c>
      <c r="C132" t="s">
        <v>3949</v>
      </c>
      <c r="D132" t="s">
        <v>3935</v>
      </c>
      <c r="E132" t="s">
        <v>1418</v>
      </c>
      <c r="F132" t="s">
        <v>1417</v>
      </c>
      <c r="G132" t="s">
        <v>4133</v>
      </c>
      <c r="H132" t="s">
        <v>4134</v>
      </c>
      <c r="I132" t="s">
        <v>3935</v>
      </c>
      <c r="J132" t="s">
        <v>3935</v>
      </c>
      <c r="K132" t="s">
        <v>3943</v>
      </c>
      <c r="L132" t="s">
        <v>3962</v>
      </c>
      <c r="M132">
        <v>50</v>
      </c>
      <c r="N132">
        <v>2550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50</v>
      </c>
      <c r="BG132">
        <v>25500</v>
      </c>
    </row>
    <row r="133" spans="2:59">
      <c r="B133" t="s">
        <v>3963</v>
      </c>
      <c r="C133" t="s">
        <v>3949</v>
      </c>
      <c r="D133" t="s">
        <v>3935</v>
      </c>
      <c r="E133" t="s">
        <v>1418</v>
      </c>
      <c r="F133" t="s">
        <v>1417</v>
      </c>
      <c r="G133" t="s">
        <v>4135</v>
      </c>
      <c r="H133" t="s">
        <v>4136</v>
      </c>
      <c r="I133" t="s">
        <v>4137</v>
      </c>
      <c r="J133" t="s">
        <v>3935</v>
      </c>
      <c r="K133" t="s">
        <v>3943</v>
      </c>
      <c r="L133" t="s">
        <v>4138</v>
      </c>
      <c r="M133">
        <v>0.88700000000000001</v>
      </c>
      <c r="N133">
        <v>691912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.88700000000000001</v>
      </c>
      <c r="BG133">
        <v>6919129</v>
      </c>
    </row>
    <row r="134" spans="2:59">
      <c r="B134" t="s">
        <v>3963</v>
      </c>
      <c r="C134" t="s">
        <v>3949</v>
      </c>
      <c r="D134" t="s">
        <v>3935</v>
      </c>
      <c r="E134" t="s">
        <v>1418</v>
      </c>
      <c r="F134" t="s">
        <v>1417</v>
      </c>
      <c r="G134" t="s">
        <v>4135</v>
      </c>
      <c r="H134" t="s">
        <v>4136</v>
      </c>
      <c r="I134" t="s">
        <v>4139</v>
      </c>
      <c r="J134" t="s">
        <v>3935</v>
      </c>
      <c r="K134" t="s">
        <v>3943</v>
      </c>
      <c r="L134" t="s">
        <v>4138</v>
      </c>
      <c r="M134">
        <v>0.88600000000000001</v>
      </c>
      <c r="N134">
        <v>6911329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.88600000000000001</v>
      </c>
      <c r="BG134">
        <v>6911329</v>
      </c>
    </row>
    <row r="135" spans="2:59">
      <c r="B135" t="s">
        <v>3963</v>
      </c>
      <c r="C135" t="s">
        <v>3949</v>
      </c>
      <c r="D135" t="s">
        <v>3935</v>
      </c>
      <c r="E135" t="s">
        <v>1418</v>
      </c>
      <c r="F135" t="s">
        <v>1417</v>
      </c>
      <c r="G135" t="s">
        <v>4135</v>
      </c>
      <c r="H135" t="s">
        <v>4136</v>
      </c>
      <c r="I135" t="s">
        <v>4140</v>
      </c>
      <c r="J135" t="s">
        <v>3935</v>
      </c>
      <c r="K135" t="s">
        <v>3943</v>
      </c>
      <c r="L135" t="s">
        <v>4138</v>
      </c>
      <c r="M135">
        <v>0.41499999999999998</v>
      </c>
      <c r="N135">
        <v>3237246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2.4E-2</v>
      </c>
      <c r="AX135">
        <v>187214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.39100000000000001</v>
      </c>
      <c r="BG135">
        <v>3050032</v>
      </c>
    </row>
    <row r="136" spans="2:59">
      <c r="B136" t="s">
        <v>3963</v>
      </c>
      <c r="C136" t="s">
        <v>3949</v>
      </c>
      <c r="D136" t="s">
        <v>3935</v>
      </c>
      <c r="E136" t="s">
        <v>1418</v>
      </c>
      <c r="F136" t="s">
        <v>1417</v>
      </c>
      <c r="G136" t="s">
        <v>4135</v>
      </c>
      <c r="H136" t="s">
        <v>4136</v>
      </c>
      <c r="I136" t="s">
        <v>4141</v>
      </c>
      <c r="J136" t="s">
        <v>3935</v>
      </c>
      <c r="K136" t="s">
        <v>3943</v>
      </c>
      <c r="L136" t="s">
        <v>4138</v>
      </c>
      <c r="M136">
        <v>0.41299999999999998</v>
      </c>
      <c r="N136">
        <v>3221646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2.4E-2</v>
      </c>
      <c r="AX136">
        <v>187214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.38900000000000001</v>
      </c>
      <c r="BG136">
        <v>3034432</v>
      </c>
    </row>
    <row r="137" spans="2:59">
      <c r="B137" t="s">
        <v>3963</v>
      </c>
      <c r="C137" t="s">
        <v>3949</v>
      </c>
      <c r="D137" t="s">
        <v>3935</v>
      </c>
      <c r="E137" t="s">
        <v>1418</v>
      </c>
      <c r="F137" t="s">
        <v>1417</v>
      </c>
      <c r="G137" t="s">
        <v>4135</v>
      </c>
      <c r="H137" t="s">
        <v>4136</v>
      </c>
      <c r="I137" t="s">
        <v>4142</v>
      </c>
      <c r="J137" t="s">
        <v>3935</v>
      </c>
      <c r="K137" t="s">
        <v>3943</v>
      </c>
      <c r="L137" t="s">
        <v>4138</v>
      </c>
      <c r="M137">
        <v>0.58699999999999997</v>
      </c>
      <c r="N137">
        <v>4578949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3.6999999999999998E-2</v>
      </c>
      <c r="AX137">
        <v>288622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.55000000000000004</v>
      </c>
      <c r="BG137">
        <v>4290327</v>
      </c>
    </row>
    <row r="138" spans="2:59">
      <c r="B138" t="s">
        <v>3963</v>
      </c>
      <c r="C138" t="s">
        <v>3949</v>
      </c>
      <c r="D138" t="s">
        <v>3935</v>
      </c>
      <c r="E138" t="s">
        <v>1418</v>
      </c>
      <c r="F138" t="s">
        <v>1417</v>
      </c>
      <c r="G138" t="s">
        <v>4135</v>
      </c>
      <c r="H138" t="s">
        <v>4136</v>
      </c>
      <c r="I138" t="s">
        <v>4143</v>
      </c>
      <c r="J138" t="s">
        <v>3935</v>
      </c>
      <c r="K138" t="s">
        <v>3943</v>
      </c>
      <c r="L138" t="s">
        <v>4138</v>
      </c>
      <c r="M138">
        <v>0.58399999999999996</v>
      </c>
      <c r="N138">
        <v>4555548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3.5999999999999997E-2</v>
      </c>
      <c r="AX138">
        <v>280821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.54800000000000004</v>
      </c>
      <c r="BG138">
        <v>4274727</v>
      </c>
    </row>
    <row r="139" spans="2:59">
      <c r="B139" t="s">
        <v>3963</v>
      </c>
      <c r="C139" t="s">
        <v>3949</v>
      </c>
      <c r="D139" t="s">
        <v>3935</v>
      </c>
      <c r="E139" t="s">
        <v>1418</v>
      </c>
      <c r="F139" t="s">
        <v>1417</v>
      </c>
      <c r="G139" t="s">
        <v>4135</v>
      </c>
      <c r="H139" t="s">
        <v>4136</v>
      </c>
      <c r="I139" t="s">
        <v>4144</v>
      </c>
      <c r="J139" t="s">
        <v>3935</v>
      </c>
      <c r="K139" t="s">
        <v>3943</v>
      </c>
      <c r="L139" t="s">
        <v>4138</v>
      </c>
      <c r="M139">
        <v>0.58099999999999996</v>
      </c>
      <c r="N139">
        <v>4532147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2.5999999999999999E-2</v>
      </c>
      <c r="AX139">
        <v>202816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.55500000000000005</v>
      </c>
      <c r="BG139">
        <v>4329331</v>
      </c>
    </row>
    <row r="140" spans="2:59">
      <c r="B140" t="s">
        <v>3963</v>
      </c>
      <c r="C140" t="s">
        <v>3949</v>
      </c>
      <c r="D140" t="s">
        <v>3935</v>
      </c>
      <c r="E140" t="s">
        <v>1418</v>
      </c>
      <c r="F140" t="s">
        <v>1417</v>
      </c>
      <c r="G140" t="s">
        <v>4135</v>
      </c>
      <c r="H140" t="s">
        <v>4136</v>
      </c>
      <c r="I140" t="s">
        <v>4145</v>
      </c>
      <c r="J140" t="s">
        <v>3935</v>
      </c>
      <c r="K140" t="s">
        <v>3943</v>
      </c>
      <c r="L140" t="s">
        <v>4138</v>
      </c>
      <c r="M140">
        <v>0.58599999999999997</v>
      </c>
      <c r="N140">
        <v>457115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2.7E-2</v>
      </c>
      <c r="AX140">
        <v>210616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.55900000000000005</v>
      </c>
      <c r="BG140">
        <v>4360534</v>
      </c>
    </row>
    <row r="141" spans="2:59">
      <c r="B141" t="s">
        <v>3963</v>
      </c>
      <c r="C141" t="s">
        <v>3949</v>
      </c>
      <c r="D141" t="s">
        <v>3935</v>
      </c>
      <c r="E141" t="s">
        <v>1418</v>
      </c>
      <c r="F141" t="s">
        <v>1417</v>
      </c>
      <c r="G141" t="s">
        <v>4135</v>
      </c>
      <c r="H141" t="s">
        <v>4136</v>
      </c>
      <c r="I141" t="s">
        <v>4146</v>
      </c>
      <c r="J141" t="s">
        <v>3935</v>
      </c>
      <c r="K141" t="s">
        <v>3943</v>
      </c>
      <c r="L141" t="s">
        <v>4138</v>
      </c>
      <c r="M141">
        <v>0.71399999999999997</v>
      </c>
      <c r="N141">
        <v>5569626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2.1999999999999999E-2</v>
      </c>
      <c r="AX141">
        <v>171613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.69199999999999995</v>
      </c>
      <c r="BG141">
        <v>5398013</v>
      </c>
    </row>
    <row r="142" spans="2:59">
      <c r="B142" t="s">
        <v>3963</v>
      </c>
      <c r="C142" t="s">
        <v>3949</v>
      </c>
      <c r="D142" t="s">
        <v>3935</v>
      </c>
      <c r="E142" t="s">
        <v>1418</v>
      </c>
      <c r="F142" t="s">
        <v>1417</v>
      </c>
      <c r="G142" t="s">
        <v>4135</v>
      </c>
      <c r="H142" t="s">
        <v>4136</v>
      </c>
      <c r="I142" t="s">
        <v>4147</v>
      </c>
      <c r="J142" t="s">
        <v>3935</v>
      </c>
      <c r="K142" t="s">
        <v>3943</v>
      </c>
      <c r="L142" t="s">
        <v>4138</v>
      </c>
      <c r="M142">
        <v>0.70899999999999996</v>
      </c>
      <c r="N142">
        <v>5530624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2.3E-2</v>
      </c>
      <c r="AX142">
        <v>179414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.68600000000000005</v>
      </c>
      <c r="BG142">
        <v>5351210</v>
      </c>
    </row>
    <row r="143" spans="2:59">
      <c r="B143" t="s">
        <v>3963</v>
      </c>
      <c r="C143" t="s">
        <v>3949</v>
      </c>
      <c r="D143" t="s">
        <v>3935</v>
      </c>
      <c r="E143" t="s">
        <v>1418</v>
      </c>
      <c r="F143" t="s">
        <v>1417</v>
      </c>
      <c r="G143" t="s">
        <v>4135</v>
      </c>
      <c r="H143" t="s">
        <v>4136</v>
      </c>
      <c r="I143" t="s">
        <v>4148</v>
      </c>
      <c r="J143" t="s">
        <v>3935</v>
      </c>
      <c r="K143" t="s">
        <v>3943</v>
      </c>
      <c r="L143" t="s">
        <v>4138</v>
      </c>
      <c r="M143">
        <v>0.66700000000000004</v>
      </c>
      <c r="N143">
        <v>5202998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2.1999999999999999E-2</v>
      </c>
      <c r="AX143">
        <v>171613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.64500000000000002</v>
      </c>
      <c r="BG143">
        <v>5031385</v>
      </c>
    </row>
    <row r="144" spans="2:59">
      <c r="B144" t="s">
        <v>3963</v>
      </c>
      <c r="C144" t="s">
        <v>3949</v>
      </c>
      <c r="D144" t="s">
        <v>3935</v>
      </c>
      <c r="E144" t="s">
        <v>1418</v>
      </c>
      <c r="F144" t="s">
        <v>1417</v>
      </c>
      <c r="G144" t="s">
        <v>4135</v>
      </c>
      <c r="H144" t="s">
        <v>4136</v>
      </c>
      <c r="I144" t="s">
        <v>4149</v>
      </c>
      <c r="J144" t="s">
        <v>3935</v>
      </c>
      <c r="K144" t="s">
        <v>3943</v>
      </c>
      <c r="L144" t="s">
        <v>4138</v>
      </c>
      <c r="M144">
        <v>0.67100000000000004</v>
      </c>
      <c r="N144">
        <v>523420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2.1999999999999999E-2</v>
      </c>
      <c r="AX144">
        <v>171613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.64900000000000002</v>
      </c>
      <c r="BG144">
        <v>5062587</v>
      </c>
    </row>
    <row r="145" spans="2:59">
      <c r="B145" t="s">
        <v>3963</v>
      </c>
      <c r="C145" t="s">
        <v>3949</v>
      </c>
      <c r="D145" t="s">
        <v>3935</v>
      </c>
      <c r="E145" t="s">
        <v>1418</v>
      </c>
      <c r="F145" t="s">
        <v>1417</v>
      </c>
      <c r="G145" t="s">
        <v>4135</v>
      </c>
      <c r="H145" t="s">
        <v>4136</v>
      </c>
      <c r="I145" t="s">
        <v>4150</v>
      </c>
      <c r="J145" t="s">
        <v>3935</v>
      </c>
      <c r="K145" t="s">
        <v>3943</v>
      </c>
      <c r="L145" t="s">
        <v>4138</v>
      </c>
      <c r="M145">
        <v>0.89200000000000002</v>
      </c>
      <c r="N145">
        <v>6958133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4.2000000000000003E-2</v>
      </c>
      <c r="AX145">
        <v>327625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.85</v>
      </c>
      <c r="BG145">
        <v>6630508</v>
      </c>
    </row>
    <row r="146" spans="2:59">
      <c r="B146" t="s">
        <v>3963</v>
      </c>
      <c r="C146" t="s">
        <v>3949</v>
      </c>
      <c r="D146" t="s">
        <v>3935</v>
      </c>
      <c r="E146" t="s">
        <v>1418</v>
      </c>
      <c r="F146" t="s">
        <v>1417</v>
      </c>
      <c r="G146" t="s">
        <v>4135</v>
      </c>
      <c r="H146" t="s">
        <v>4136</v>
      </c>
      <c r="I146" t="s">
        <v>4151</v>
      </c>
      <c r="J146" t="s">
        <v>3935</v>
      </c>
      <c r="K146" t="s">
        <v>3943</v>
      </c>
      <c r="L146" t="s">
        <v>4138</v>
      </c>
      <c r="M146">
        <v>0.88100000000000001</v>
      </c>
      <c r="N146">
        <v>6872326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4.2000000000000003E-2</v>
      </c>
      <c r="AX146">
        <v>327625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.83899999999999997</v>
      </c>
      <c r="BG146">
        <v>6544701</v>
      </c>
    </row>
    <row r="147" spans="2:59">
      <c r="B147" t="s">
        <v>3963</v>
      </c>
      <c r="C147" t="s">
        <v>3949</v>
      </c>
      <c r="D147" t="s">
        <v>3935</v>
      </c>
      <c r="E147" t="s">
        <v>1418</v>
      </c>
      <c r="F147" t="s">
        <v>1417</v>
      </c>
      <c r="G147" t="s">
        <v>4135</v>
      </c>
      <c r="H147" t="s">
        <v>4136</v>
      </c>
      <c r="I147" t="s">
        <v>4152</v>
      </c>
      <c r="J147" t="s">
        <v>3935</v>
      </c>
      <c r="K147" t="s">
        <v>3943</v>
      </c>
      <c r="L147" t="s">
        <v>4138</v>
      </c>
      <c r="M147">
        <v>0.9</v>
      </c>
      <c r="N147">
        <v>702053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2.1999999999999999E-2</v>
      </c>
      <c r="AX147">
        <v>171613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.878</v>
      </c>
      <c r="BG147">
        <v>6848924</v>
      </c>
    </row>
    <row r="148" spans="2:59">
      <c r="B148" t="s">
        <v>3963</v>
      </c>
      <c r="C148" t="s">
        <v>3949</v>
      </c>
      <c r="D148" t="s">
        <v>3935</v>
      </c>
      <c r="E148" t="s">
        <v>1418</v>
      </c>
      <c r="F148" t="s">
        <v>1417</v>
      </c>
      <c r="G148" t="s">
        <v>4135</v>
      </c>
      <c r="H148" t="s">
        <v>4136</v>
      </c>
      <c r="I148" t="s">
        <v>4153</v>
      </c>
      <c r="J148" t="s">
        <v>3935</v>
      </c>
      <c r="K148" t="s">
        <v>3943</v>
      </c>
      <c r="L148" t="s">
        <v>4138</v>
      </c>
      <c r="M148">
        <v>0.9</v>
      </c>
      <c r="N148">
        <v>7020538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2.1999999999999999E-2</v>
      </c>
      <c r="AX148">
        <v>171613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.878</v>
      </c>
      <c r="BG148">
        <v>6848925</v>
      </c>
    </row>
    <row r="149" spans="2:59">
      <c r="B149" t="s">
        <v>3963</v>
      </c>
      <c r="C149" t="s">
        <v>3949</v>
      </c>
      <c r="D149" t="s">
        <v>3935</v>
      </c>
      <c r="E149" t="s">
        <v>1418</v>
      </c>
      <c r="F149" t="s">
        <v>1417</v>
      </c>
      <c r="G149" t="s">
        <v>4135</v>
      </c>
      <c r="H149" t="s">
        <v>4136</v>
      </c>
      <c r="I149" t="s">
        <v>4154</v>
      </c>
      <c r="J149" t="s">
        <v>3935</v>
      </c>
      <c r="K149" t="s">
        <v>3943</v>
      </c>
      <c r="L149" t="s">
        <v>4138</v>
      </c>
      <c r="M149">
        <v>0.98899999999999999</v>
      </c>
      <c r="N149">
        <v>771479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1E-3</v>
      </c>
      <c r="AX149">
        <v>7801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.98799999999999999</v>
      </c>
      <c r="BG149">
        <v>7706989</v>
      </c>
    </row>
    <row r="150" spans="2:59">
      <c r="B150" t="s">
        <v>3963</v>
      </c>
      <c r="C150" t="s">
        <v>3949</v>
      </c>
      <c r="D150" t="s">
        <v>3935</v>
      </c>
      <c r="E150" t="s">
        <v>1418</v>
      </c>
      <c r="F150" t="s">
        <v>1417</v>
      </c>
      <c r="G150" t="s">
        <v>4135</v>
      </c>
      <c r="H150" t="s">
        <v>4136</v>
      </c>
      <c r="I150" t="s">
        <v>4155</v>
      </c>
      <c r="J150" t="s">
        <v>3935</v>
      </c>
      <c r="K150" t="s">
        <v>3943</v>
      </c>
      <c r="L150" t="s">
        <v>4138</v>
      </c>
      <c r="M150">
        <v>0.99099999999999999</v>
      </c>
      <c r="N150">
        <v>7730392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E-3</v>
      </c>
      <c r="AX150">
        <v>7801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.99</v>
      </c>
      <c r="BG150">
        <v>7722591</v>
      </c>
    </row>
    <row r="151" spans="2:59">
      <c r="B151" t="s">
        <v>3963</v>
      </c>
      <c r="C151" t="s">
        <v>3949</v>
      </c>
      <c r="D151" t="s">
        <v>3935</v>
      </c>
      <c r="E151" t="s">
        <v>1418</v>
      </c>
      <c r="F151" t="s">
        <v>1417</v>
      </c>
      <c r="G151" t="s">
        <v>4135</v>
      </c>
      <c r="H151" t="s">
        <v>4136</v>
      </c>
      <c r="I151" t="s">
        <v>4156</v>
      </c>
      <c r="J151" t="s">
        <v>3935</v>
      </c>
      <c r="K151" t="s">
        <v>3943</v>
      </c>
      <c r="L151" t="s">
        <v>4138</v>
      </c>
      <c r="M151">
        <v>1</v>
      </c>
      <c r="N151">
        <v>7800597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2E-3</v>
      </c>
      <c r="AX151">
        <v>15601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.998</v>
      </c>
      <c r="BG151">
        <v>7784996</v>
      </c>
    </row>
    <row r="152" spans="2:59">
      <c r="B152" t="s">
        <v>3963</v>
      </c>
      <c r="C152" t="s">
        <v>3949</v>
      </c>
      <c r="D152" t="s">
        <v>3935</v>
      </c>
      <c r="E152" t="s">
        <v>1418</v>
      </c>
      <c r="F152" t="s">
        <v>1417</v>
      </c>
      <c r="G152" t="s">
        <v>4135</v>
      </c>
      <c r="H152" t="s">
        <v>4136</v>
      </c>
      <c r="I152" t="s">
        <v>4157</v>
      </c>
      <c r="J152" t="s">
        <v>3935</v>
      </c>
      <c r="K152" t="s">
        <v>3943</v>
      </c>
      <c r="L152" t="s">
        <v>4138</v>
      </c>
      <c r="M152">
        <v>1</v>
      </c>
      <c r="N152">
        <v>780059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1E-3</v>
      </c>
      <c r="AX152">
        <v>780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.999</v>
      </c>
      <c r="BG152">
        <v>7792796</v>
      </c>
    </row>
    <row r="153" spans="2:59">
      <c r="B153" t="s">
        <v>3963</v>
      </c>
      <c r="C153" t="s">
        <v>3949</v>
      </c>
      <c r="D153" t="s">
        <v>3935</v>
      </c>
      <c r="E153" t="s">
        <v>1418</v>
      </c>
      <c r="F153" t="s">
        <v>1417</v>
      </c>
      <c r="G153" t="s">
        <v>4135</v>
      </c>
      <c r="H153" t="s">
        <v>4136</v>
      </c>
      <c r="I153" t="s">
        <v>4158</v>
      </c>
      <c r="J153" t="s">
        <v>3935</v>
      </c>
      <c r="K153" t="s">
        <v>3943</v>
      </c>
      <c r="L153" t="s">
        <v>4138</v>
      </c>
      <c r="M153">
        <v>1</v>
      </c>
      <c r="N153">
        <v>780059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4.0000000000000001E-3</v>
      </c>
      <c r="AX153">
        <v>31202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.996</v>
      </c>
      <c r="BG153">
        <v>7769395</v>
      </c>
    </row>
    <row r="154" spans="2:59">
      <c r="B154" t="s">
        <v>3963</v>
      </c>
      <c r="C154" t="s">
        <v>3949</v>
      </c>
      <c r="D154" t="s">
        <v>3935</v>
      </c>
      <c r="E154" t="s">
        <v>1418</v>
      </c>
      <c r="F154" t="s">
        <v>1417</v>
      </c>
      <c r="G154" t="s">
        <v>4135</v>
      </c>
      <c r="H154" t="s">
        <v>4136</v>
      </c>
      <c r="I154" t="s">
        <v>4159</v>
      </c>
      <c r="J154" t="s">
        <v>3935</v>
      </c>
      <c r="K154" t="s">
        <v>3943</v>
      </c>
      <c r="L154" t="s">
        <v>4138</v>
      </c>
      <c r="M154">
        <v>1</v>
      </c>
      <c r="N154">
        <v>7800597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1E-3</v>
      </c>
      <c r="AX154">
        <v>7801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.999</v>
      </c>
      <c r="BG154">
        <v>7792796</v>
      </c>
    </row>
    <row r="155" spans="2:59">
      <c r="B155" t="s">
        <v>3963</v>
      </c>
      <c r="C155" t="s">
        <v>3949</v>
      </c>
      <c r="D155" t="s">
        <v>3935</v>
      </c>
      <c r="E155" t="s">
        <v>1418</v>
      </c>
      <c r="F155" t="s">
        <v>1417</v>
      </c>
      <c r="G155" t="s">
        <v>4135</v>
      </c>
      <c r="H155" t="s">
        <v>4136</v>
      </c>
      <c r="I155" t="s">
        <v>4160</v>
      </c>
      <c r="J155" t="s">
        <v>3935</v>
      </c>
      <c r="K155" t="s">
        <v>3943</v>
      </c>
      <c r="L155" t="s">
        <v>4138</v>
      </c>
      <c r="M155">
        <v>1</v>
      </c>
      <c r="N155">
        <v>780059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1</v>
      </c>
      <c r="BG155">
        <v>7800597</v>
      </c>
    </row>
    <row r="156" spans="2:59">
      <c r="B156" t="s">
        <v>3963</v>
      </c>
      <c r="C156" t="s">
        <v>3949</v>
      </c>
      <c r="D156" t="s">
        <v>3935</v>
      </c>
      <c r="E156" t="s">
        <v>1418</v>
      </c>
      <c r="F156" t="s">
        <v>1417</v>
      </c>
      <c r="G156" t="s">
        <v>4135</v>
      </c>
      <c r="H156" t="s">
        <v>4136</v>
      </c>
      <c r="I156" t="s">
        <v>4161</v>
      </c>
      <c r="J156" t="s">
        <v>3935</v>
      </c>
      <c r="K156" t="s">
        <v>3943</v>
      </c>
      <c r="L156" t="s">
        <v>4138</v>
      </c>
      <c r="M156">
        <v>1</v>
      </c>
      <c r="N156">
        <v>7800597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1</v>
      </c>
      <c r="BG156">
        <v>7800597</v>
      </c>
    </row>
    <row r="157" spans="2:59">
      <c r="B157" t="s">
        <v>3963</v>
      </c>
      <c r="C157" t="s">
        <v>3949</v>
      </c>
      <c r="D157" t="s">
        <v>3935</v>
      </c>
      <c r="E157" t="s">
        <v>1418</v>
      </c>
      <c r="F157" t="s">
        <v>1417</v>
      </c>
      <c r="G157" t="s">
        <v>4135</v>
      </c>
      <c r="H157" t="s">
        <v>4136</v>
      </c>
      <c r="I157" t="s">
        <v>4162</v>
      </c>
      <c r="J157" t="s">
        <v>3935</v>
      </c>
      <c r="K157" t="s">
        <v>3943</v>
      </c>
      <c r="L157" t="s">
        <v>4138</v>
      </c>
      <c r="M157">
        <v>1</v>
      </c>
      <c r="N157">
        <v>7800597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7800597</v>
      </c>
    </row>
    <row r="158" spans="2:59">
      <c r="B158" t="s">
        <v>3963</v>
      </c>
      <c r="C158" t="s">
        <v>3949</v>
      </c>
      <c r="D158" t="s">
        <v>3935</v>
      </c>
      <c r="E158" t="s">
        <v>1418</v>
      </c>
      <c r="F158" t="s">
        <v>1417</v>
      </c>
      <c r="G158" t="s">
        <v>4135</v>
      </c>
      <c r="H158" t="s">
        <v>4136</v>
      </c>
      <c r="I158" t="s">
        <v>4163</v>
      </c>
      <c r="J158" t="s">
        <v>3935</v>
      </c>
      <c r="K158" t="s">
        <v>3943</v>
      </c>
      <c r="L158" t="s">
        <v>4138</v>
      </c>
      <c r="M158">
        <v>1</v>
      </c>
      <c r="N158">
        <v>7800597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1</v>
      </c>
      <c r="BG158">
        <v>7800597</v>
      </c>
    </row>
    <row r="159" spans="2:59">
      <c r="B159" t="s">
        <v>3963</v>
      </c>
      <c r="C159" t="s">
        <v>3949</v>
      </c>
      <c r="D159" t="s">
        <v>3935</v>
      </c>
      <c r="E159" t="s">
        <v>1418</v>
      </c>
      <c r="F159" t="s">
        <v>1417</v>
      </c>
      <c r="G159" t="s">
        <v>4135</v>
      </c>
      <c r="H159" t="s">
        <v>4136</v>
      </c>
      <c r="I159" t="s">
        <v>4164</v>
      </c>
      <c r="J159" t="s">
        <v>3935</v>
      </c>
      <c r="K159" t="s">
        <v>3943</v>
      </c>
      <c r="L159" t="s">
        <v>4138</v>
      </c>
      <c r="M159">
        <v>1</v>
      </c>
      <c r="N159">
        <v>7800597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1</v>
      </c>
      <c r="BG159">
        <v>7800597</v>
      </c>
    </row>
    <row r="160" spans="2:59">
      <c r="B160" t="s">
        <v>3963</v>
      </c>
      <c r="C160" t="s">
        <v>3949</v>
      </c>
      <c r="D160" t="s">
        <v>3935</v>
      </c>
      <c r="E160" t="s">
        <v>1418</v>
      </c>
      <c r="F160" t="s">
        <v>1417</v>
      </c>
      <c r="G160" t="s">
        <v>4135</v>
      </c>
      <c r="H160" t="s">
        <v>4136</v>
      </c>
      <c r="I160" t="s">
        <v>4165</v>
      </c>
      <c r="J160" t="s">
        <v>3935</v>
      </c>
      <c r="K160" t="s">
        <v>3943</v>
      </c>
      <c r="L160" t="s">
        <v>4138</v>
      </c>
      <c r="M160">
        <v>1</v>
      </c>
      <c r="N160">
        <v>7800597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1</v>
      </c>
      <c r="BG160">
        <v>7800597</v>
      </c>
    </row>
    <row r="161" spans="2:59">
      <c r="B161" t="s">
        <v>3963</v>
      </c>
      <c r="C161" t="s">
        <v>3949</v>
      </c>
      <c r="D161" t="s">
        <v>3935</v>
      </c>
      <c r="E161" t="s">
        <v>1418</v>
      </c>
      <c r="F161" t="s">
        <v>1417</v>
      </c>
      <c r="G161" t="s">
        <v>4135</v>
      </c>
      <c r="H161" t="s">
        <v>4136</v>
      </c>
      <c r="I161" t="s">
        <v>4166</v>
      </c>
      <c r="J161" t="s">
        <v>3935</v>
      </c>
      <c r="K161" t="s">
        <v>3943</v>
      </c>
      <c r="L161" t="s">
        <v>4138</v>
      </c>
      <c r="M161">
        <v>1</v>
      </c>
      <c r="N161">
        <v>7800597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1</v>
      </c>
      <c r="BG161">
        <v>7800597</v>
      </c>
    </row>
    <row r="162" spans="2:59">
      <c r="B162" t="s">
        <v>3963</v>
      </c>
      <c r="C162" t="s">
        <v>3949</v>
      </c>
      <c r="D162" t="s">
        <v>3935</v>
      </c>
      <c r="E162" t="s">
        <v>1418</v>
      </c>
      <c r="F162" t="s">
        <v>1417</v>
      </c>
      <c r="G162" t="s">
        <v>4135</v>
      </c>
      <c r="H162" t="s">
        <v>4136</v>
      </c>
      <c r="I162" t="s">
        <v>4167</v>
      </c>
      <c r="J162" t="s">
        <v>3935</v>
      </c>
      <c r="K162" t="s">
        <v>3943</v>
      </c>
      <c r="L162" t="s">
        <v>4138</v>
      </c>
      <c r="M162">
        <v>1</v>
      </c>
      <c r="N162">
        <v>7800597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1</v>
      </c>
      <c r="BG162">
        <v>7800597</v>
      </c>
    </row>
    <row r="163" spans="2:59">
      <c r="B163" t="s">
        <v>3963</v>
      </c>
      <c r="C163" t="s">
        <v>3949</v>
      </c>
      <c r="D163" t="s">
        <v>3935</v>
      </c>
      <c r="E163" t="s">
        <v>1418</v>
      </c>
      <c r="F163" t="s">
        <v>1417</v>
      </c>
      <c r="G163" t="s">
        <v>4135</v>
      </c>
      <c r="H163" t="s">
        <v>4136</v>
      </c>
      <c r="I163" t="s">
        <v>4168</v>
      </c>
      <c r="J163" t="s">
        <v>3935</v>
      </c>
      <c r="K163" t="s">
        <v>3943</v>
      </c>
      <c r="L163" t="s">
        <v>4138</v>
      </c>
      <c r="M163">
        <v>1</v>
      </c>
      <c r="N163">
        <v>7800597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1</v>
      </c>
      <c r="BG163">
        <v>7800597</v>
      </c>
    </row>
    <row r="164" spans="2:59">
      <c r="B164" t="s">
        <v>3963</v>
      </c>
      <c r="C164" t="s">
        <v>3949</v>
      </c>
      <c r="D164" t="s">
        <v>3935</v>
      </c>
      <c r="E164" t="s">
        <v>1418</v>
      </c>
      <c r="F164" t="s">
        <v>1417</v>
      </c>
      <c r="G164" t="s">
        <v>4135</v>
      </c>
      <c r="H164" t="s">
        <v>4136</v>
      </c>
      <c r="I164" t="s">
        <v>4169</v>
      </c>
      <c r="J164" t="s">
        <v>3935</v>
      </c>
      <c r="K164" t="s">
        <v>3943</v>
      </c>
      <c r="L164" t="s">
        <v>4138</v>
      </c>
      <c r="M164">
        <v>1</v>
      </c>
      <c r="N164">
        <v>7800597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1</v>
      </c>
      <c r="BG164">
        <v>7800597</v>
      </c>
    </row>
    <row r="165" spans="2:59">
      <c r="B165" t="s">
        <v>3963</v>
      </c>
      <c r="C165" t="s">
        <v>3949</v>
      </c>
      <c r="D165" t="s">
        <v>3935</v>
      </c>
      <c r="E165" t="s">
        <v>1418</v>
      </c>
      <c r="F165" t="s">
        <v>1417</v>
      </c>
      <c r="G165" t="s">
        <v>4135</v>
      </c>
      <c r="H165" t="s">
        <v>4136</v>
      </c>
      <c r="I165" t="s">
        <v>4170</v>
      </c>
      <c r="J165" t="s">
        <v>3935</v>
      </c>
      <c r="K165" t="s">
        <v>3943</v>
      </c>
      <c r="L165" t="s">
        <v>4138</v>
      </c>
      <c r="M165">
        <v>1</v>
      </c>
      <c r="N165">
        <v>7800597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1</v>
      </c>
      <c r="BG165">
        <v>7800597</v>
      </c>
    </row>
    <row r="166" spans="2:59">
      <c r="B166" t="s">
        <v>3963</v>
      </c>
      <c r="C166" t="s">
        <v>3949</v>
      </c>
      <c r="D166" t="s">
        <v>3935</v>
      </c>
      <c r="E166" t="s">
        <v>1418</v>
      </c>
      <c r="F166" t="s">
        <v>1417</v>
      </c>
      <c r="G166" t="s">
        <v>4135</v>
      </c>
      <c r="H166" t="s">
        <v>4136</v>
      </c>
      <c r="I166" t="s">
        <v>4171</v>
      </c>
      <c r="J166" t="s">
        <v>3935</v>
      </c>
      <c r="K166" t="s">
        <v>3943</v>
      </c>
      <c r="L166" t="s">
        <v>4138</v>
      </c>
      <c r="M166">
        <v>1</v>
      </c>
      <c r="N166">
        <v>7800597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1</v>
      </c>
      <c r="BG166">
        <v>7800597</v>
      </c>
    </row>
    <row r="167" spans="2:59">
      <c r="B167" t="s">
        <v>3963</v>
      </c>
      <c r="C167" t="s">
        <v>3949</v>
      </c>
      <c r="D167" t="s">
        <v>3935</v>
      </c>
      <c r="E167" t="s">
        <v>1418</v>
      </c>
      <c r="F167" t="s">
        <v>1417</v>
      </c>
      <c r="G167" t="s">
        <v>4135</v>
      </c>
      <c r="H167" t="s">
        <v>4136</v>
      </c>
      <c r="I167" t="s">
        <v>4172</v>
      </c>
      <c r="J167" t="s">
        <v>3935</v>
      </c>
      <c r="K167" t="s">
        <v>3943</v>
      </c>
      <c r="L167" t="s">
        <v>4138</v>
      </c>
      <c r="M167">
        <v>1</v>
      </c>
      <c r="N167">
        <v>7800597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1</v>
      </c>
      <c r="BG167">
        <v>7800597</v>
      </c>
    </row>
    <row r="168" spans="2:59">
      <c r="B168" t="s">
        <v>3963</v>
      </c>
      <c r="C168" t="s">
        <v>3949</v>
      </c>
      <c r="D168" t="s">
        <v>3935</v>
      </c>
      <c r="E168" t="s">
        <v>1418</v>
      </c>
      <c r="F168" t="s">
        <v>1417</v>
      </c>
      <c r="G168" t="s">
        <v>4135</v>
      </c>
      <c r="H168" t="s">
        <v>4136</v>
      </c>
      <c r="I168" t="s">
        <v>4173</v>
      </c>
      <c r="J168" t="s">
        <v>3935</v>
      </c>
      <c r="K168" t="s">
        <v>3943</v>
      </c>
      <c r="L168" t="s">
        <v>4138</v>
      </c>
      <c r="M168">
        <v>1</v>
      </c>
      <c r="N168">
        <v>7800597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1</v>
      </c>
      <c r="BG168">
        <v>7800597</v>
      </c>
    </row>
    <row r="169" spans="2:59">
      <c r="B169" t="s">
        <v>3963</v>
      </c>
      <c r="C169" t="s">
        <v>3949</v>
      </c>
      <c r="D169" t="s">
        <v>3935</v>
      </c>
      <c r="E169" t="s">
        <v>1418</v>
      </c>
      <c r="F169" t="s">
        <v>1417</v>
      </c>
      <c r="G169" t="s">
        <v>4135</v>
      </c>
      <c r="H169" t="s">
        <v>4136</v>
      </c>
      <c r="I169" t="s">
        <v>4174</v>
      </c>
      <c r="J169" t="s">
        <v>3935</v>
      </c>
      <c r="K169" t="s">
        <v>3943</v>
      </c>
      <c r="L169" t="s">
        <v>4138</v>
      </c>
      <c r="M169">
        <v>1</v>
      </c>
      <c r="N169">
        <v>780059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1</v>
      </c>
      <c r="BG169">
        <v>7800597</v>
      </c>
    </row>
    <row r="170" spans="2:59">
      <c r="B170" t="s">
        <v>3963</v>
      </c>
      <c r="C170" t="s">
        <v>3949</v>
      </c>
      <c r="D170" t="s">
        <v>3935</v>
      </c>
      <c r="E170" t="s">
        <v>1418</v>
      </c>
      <c r="F170" t="s">
        <v>1417</v>
      </c>
      <c r="G170" t="s">
        <v>4135</v>
      </c>
      <c r="H170" t="s">
        <v>4136</v>
      </c>
      <c r="I170" t="s">
        <v>4175</v>
      </c>
      <c r="J170" t="s">
        <v>3935</v>
      </c>
      <c r="K170" t="s">
        <v>3943</v>
      </c>
      <c r="L170" t="s">
        <v>4138</v>
      </c>
      <c r="M170">
        <v>1</v>
      </c>
      <c r="N170">
        <v>7800597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1</v>
      </c>
      <c r="BG170">
        <v>7800597</v>
      </c>
    </row>
    <row r="171" spans="2:59">
      <c r="B171" t="s">
        <v>3963</v>
      </c>
      <c r="C171" t="s">
        <v>3949</v>
      </c>
      <c r="D171" t="s">
        <v>3935</v>
      </c>
      <c r="E171" t="s">
        <v>1418</v>
      </c>
      <c r="F171" t="s">
        <v>1417</v>
      </c>
      <c r="G171" t="s">
        <v>4135</v>
      </c>
      <c r="H171" t="s">
        <v>4136</v>
      </c>
      <c r="I171" t="s">
        <v>4176</v>
      </c>
      <c r="J171" t="s">
        <v>3935</v>
      </c>
      <c r="K171" t="s">
        <v>3943</v>
      </c>
      <c r="L171" t="s">
        <v>4138</v>
      </c>
      <c r="M171">
        <v>1</v>
      </c>
      <c r="N171">
        <v>780059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1</v>
      </c>
      <c r="BG171">
        <v>7800597</v>
      </c>
    </row>
    <row r="172" spans="2:59">
      <c r="B172" t="s">
        <v>3963</v>
      </c>
      <c r="C172" t="s">
        <v>3949</v>
      </c>
      <c r="D172" t="s">
        <v>3935</v>
      </c>
      <c r="E172" t="s">
        <v>1418</v>
      </c>
      <c r="F172" t="s">
        <v>1417</v>
      </c>
      <c r="G172" t="s">
        <v>4135</v>
      </c>
      <c r="H172" t="s">
        <v>4136</v>
      </c>
      <c r="I172" t="s">
        <v>4177</v>
      </c>
      <c r="J172" t="s">
        <v>3935</v>
      </c>
      <c r="K172" t="s">
        <v>3943</v>
      </c>
      <c r="L172" t="s">
        <v>4138</v>
      </c>
      <c r="M172">
        <v>1</v>
      </c>
      <c r="N172">
        <v>7800597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1</v>
      </c>
      <c r="BG172">
        <v>7800597</v>
      </c>
    </row>
    <row r="173" spans="2:59">
      <c r="B173" t="s">
        <v>3963</v>
      </c>
      <c r="C173" t="s">
        <v>3949</v>
      </c>
      <c r="D173" t="s">
        <v>3935</v>
      </c>
      <c r="E173" t="s">
        <v>1418</v>
      </c>
      <c r="F173" t="s">
        <v>1417</v>
      </c>
      <c r="G173" t="s">
        <v>4135</v>
      </c>
      <c r="H173" t="s">
        <v>4136</v>
      </c>
      <c r="I173" t="s">
        <v>4178</v>
      </c>
      <c r="J173" t="s">
        <v>3935</v>
      </c>
      <c r="K173" t="s">
        <v>3943</v>
      </c>
      <c r="L173" t="s">
        <v>4138</v>
      </c>
      <c r="M173">
        <v>1</v>
      </c>
      <c r="N173">
        <v>780059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1</v>
      </c>
      <c r="BG173">
        <v>7800597</v>
      </c>
    </row>
    <row r="174" spans="2:59">
      <c r="B174" t="s">
        <v>3963</v>
      </c>
      <c r="C174" t="s">
        <v>3949</v>
      </c>
      <c r="D174" t="s">
        <v>3935</v>
      </c>
      <c r="E174" t="s">
        <v>1418</v>
      </c>
      <c r="F174" t="s">
        <v>1417</v>
      </c>
      <c r="G174" t="s">
        <v>4135</v>
      </c>
      <c r="H174" t="s">
        <v>4136</v>
      </c>
      <c r="I174" t="s">
        <v>4179</v>
      </c>
      <c r="J174" t="s">
        <v>3935</v>
      </c>
      <c r="K174" t="s">
        <v>3943</v>
      </c>
      <c r="L174" t="s">
        <v>4138</v>
      </c>
      <c r="M174">
        <v>1</v>
      </c>
      <c r="N174">
        <v>7800597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1</v>
      </c>
      <c r="BG174">
        <v>7800597</v>
      </c>
    </row>
    <row r="175" spans="2:59">
      <c r="B175" t="s">
        <v>3963</v>
      </c>
      <c r="C175" t="s">
        <v>3949</v>
      </c>
      <c r="D175" t="s">
        <v>3935</v>
      </c>
      <c r="E175" t="s">
        <v>1418</v>
      </c>
      <c r="F175" t="s">
        <v>1417</v>
      </c>
      <c r="G175" t="s">
        <v>4135</v>
      </c>
      <c r="H175" t="s">
        <v>4136</v>
      </c>
      <c r="I175" t="s">
        <v>4180</v>
      </c>
      <c r="J175" t="s">
        <v>3935</v>
      </c>
      <c r="K175" t="s">
        <v>3943</v>
      </c>
      <c r="L175" t="s">
        <v>4138</v>
      </c>
      <c r="M175">
        <v>1</v>
      </c>
      <c r="N175">
        <v>7800597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1</v>
      </c>
      <c r="BG175">
        <v>7800597</v>
      </c>
    </row>
    <row r="176" spans="2:59">
      <c r="B176" t="s">
        <v>3963</v>
      </c>
      <c r="C176" t="s">
        <v>3949</v>
      </c>
      <c r="D176" t="s">
        <v>3935</v>
      </c>
      <c r="E176" t="s">
        <v>1418</v>
      </c>
      <c r="F176" t="s">
        <v>1417</v>
      </c>
      <c r="G176" t="s">
        <v>4135</v>
      </c>
      <c r="H176" t="s">
        <v>4136</v>
      </c>
      <c r="I176" t="s">
        <v>4181</v>
      </c>
      <c r="J176" t="s">
        <v>3935</v>
      </c>
      <c r="K176" t="s">
        <v>3943</v>
      </c>
      <c r="L176" t="s">
        <v>4138</v>
      </c>
      <c r="M176">
        <v>1</v>
      </c>
      <c r="N176">
        <v>7800597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1</v>
      </c>
      <c r="BG176">
        <v>7800597</v>
      </c>
    </row>
    <row r="177" spans="2:59">
      <c r="B177" t="s">
        <v>3963</v>
      </c>
      <c r="C177" t="s">
        <v>3949</v>
      </c>
      <c r="D177" t="s">
        <v>3935</v>
      </c>
      <c r="E177" t="s">
        <v>1418</v>
      </c>
      <c r="F177" t="s">
        <v>1417</v>
      </c>
      <c r="G177" t="s">
        <v>4135</v>
      </c>
      <c r="H177" t="s">
        <v>4136</v>
      </c>
      <c r="I177" t="s">
        <v>4182</v>
      </c>
      <c r="J177" t="s">
        <v>3935</v>
      </c>
      <c r="K177" t="s">
        <v>3943</v>
      </c>
      <c r="L177" t="s">
        <v>4138</v>
      </c>
      <c r="M177">
        <v>1</v>
      </c>
      <c r="N177">
        <v>7800597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1</v>
      </c>
      <c r="BG177">
        <v>7800597</v>
      </c>
    </row>
    <row r="178" spans="2:59">
      <c r="B178" t="s">
        <v>3963</v>
      </c>
      <c r="C178" t="s">
        <v>3949</v>
      </c>
      <c r="D178" t="s">
        <v>3935</v>
      </c>
      <c r="E178" t="s">
        <v>1418</v>
      </c>
      <c r="F178" t="s">
        <v>1417</v>
      </c>
      <c r="G178" t="s">
        <v>4135</v>
      </c>
      <c r="H178" t="s">
        <v>4136</v>
      </c>
      <c r="I178" t="s">
        <v>4183</v>
      </c>
      <c r="J178" t="s">
        <v>3935</v>
      </c>
      <c r="K178" t="s">
        <v>3943</v>
      </c>
      <c r="L178" t="s">
        <v>4138</v>
      </c>
      <c r="M178">
        <v>1</v>
      </c>
      <c r="N178">
        <v>7800597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1</v>
      </c>
      <c r="BG178">
        <v>7800597</v>
      </c>
    </row>
    <row r="179" spans="2:59">
      <c r="B179" t="s">
        <v>3963</v>
      </c>
      <c r="C179" t="s">
        <v>3949</v>
      </c>
      <c r="D179" t="s">
        <v>3935</v>
      </c>
      <c r="E179" t="s">
        <v>1418</v>
      </c>
      <c r="F179" t="s">
        <v>1417</v>
      </c>
      <c r="G179" t="s">
        <v>4135</v>
      </c>
      <c r="H179" t="s">
        <v>4136</v>
      </c>
      <c r="I179" t="s">
        <v>4184</v>
      </c>
      <c r="J179" t="s">
        <v>3935</v>
      </c>
      <c r="K179" t="s">
        <v>3943</v>
      </c>
      <c r="L179" t="s">
        <v>4138</v>
      </c>
      <c r="M179">
        <v>1</v>
      </c>
      <c r="N179">
        <v>780059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1</v>
      </c>
      <c r="BG179">
        <v>7800597</v>
      </c>
    </row>
    <row r="180" spans="2:59">
      <c r="B180" t="s">
        <v>3963</v>
      </c>
      <c r="C180" t="s">
        <v>3949</v>
      </c>
      <c r="D180" t="s">
        <v>3935</v>
      </c>
      <c r="E180" t="s">
        <v>1418</v>
      </c>
      <c r="F180" t="s">
        <v>1417</v>
      </c>
      <c r="G180" t="s">
        <v>4135</v>
      </c>
      <c r="H180" t="s">
        <v>4136</v>
      </c>
      <c r="I180" t="s">
        <v>4185</v>
      </c>
      <c r="J180" t="s">
        <v>3935</v>
      </c>
      <c r="K180" t="s">
        <v>3943</v>
      </c>
      <c r="L180" t="s">
        <v>4138</v>
      </c>
      <c r="M180">
        <v>1</v>
      </c>
      <c r="N180">
        <v>7800597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1</v>
      </c>
      <c r="BG180">
        <v>7800597</v>
      </c>
    </row>
    <row r="181" spans="2:59">
      <c r="B181" t="s">
        <v>3963</v>
      </c>
      <c r="C181" t="s">
        <v>3949</v>
      </c>
      <c r="D181" t="s">
        <v>3935</v>
      </c>
      <c r="E181" t="s">
        <v>1418</v>
      </c>
      <c r="F181" t="s">
        <v>1417</v>
      </c>
      <c r="G181" t="s">
        <v>4135</v>
      </c>
      <c r="H181" t="s">
        <v>4136</v>
      </c>
      <c r="I181" t="s">
        <v>4186</v>
      </c>
      <c r="J181" t="s">
        <v>3935</v>
      </c>
      <c r="K181" t="s">
        <v>3943</v>
      </c>
      <c r="L181" t="s">
        <v>4138</v>
      </c>
      <c r="M181">
        <v>1</v>
      </c>
      <c r="N181">
        <v>7800597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1</v>
      </c>
      <c r="BG181">
        <v>7800597</v>
      </c>
    </row>
    <row r="182" spans="2:59">
      <c r="B182" t="s">
        <v>3963</v>
      </c>
      <c r="C182" t="s">
        <v>3949</v>
      </c>
      <c r="D182" t="s">
        <v>3935</v>
      </c>
      <c r="E182" t="s">
        <v>1418</v>
      </c>
      <c r="F182" t="s">
        <v>1417</v>
      </c>
      <c r="G182" t="s">
        <v>4135</v>
      </c>
      <c r="H182" t="s">
        <v>4136</v>
      </c>
      <c r="I182" t="s">
        <v>4187</v>
      </c>
      <c r="J182" t="s">
        <v>3935</v>
      </c>
      <c r="K182" t="s">
        <v>3943</v>
      </c>
      <c r="L182" t="s">
        <v>4138</v>
      </c>
      <c r="M182">
        <v>1</v>
      </c>
      <c r="N182">
        <v>7800597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1</v>
      </c>
      <c r="BG182">
        <v>7800597</v>
      </c>
    </row>
    <row r="183" spans="2:59">
      <c r="B183" t="s">
        <v>3963</v>
      </c>
      <c r="C183" t="s">
        <v>3949</v>
      </c>
      <c r="D183" t="s">
        <v>3935</v>
      </c>
      <c r="E183" t="s">
        <v>1418</v>
      </c>
      <c r="F183" t="s">
        <v>1417</v>
      </c>
      <c r="G183" t="s">
        <v>4135</v>
      </c>
      <c r="H183" t="s">
        <v>4136</v>
      </c>
      <c r="I183" t="s">
        <v>4188</v>
      </c>
      <c r="J183" t="s">
        <v>3935</v>
      </c>
      <c r="K183" t="s">
        <v>3943</v>
      </c>
      <c r="L183" t="s">
        <v>4138</v>
      </c>
      <c r="M183">
        <v>1</v>
      </c>
      <c r="N183">
        <v>7800597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1</v>
      </c>
      <c r="BG183">
        <v>7800597</v>
      </c>
    </row>
    <row r="184" spans="2:59">
      <c r="B184" t="s">
        <v>3963</v>
      </c>
      <c r="C184" t="s">
        <v>3949</v>
      </c>
      <c r="D184" t="s">
        <v>3935</v>
      </c>
      <c r="E184" t="s">
        <v>1418</v>
      </c>
      <c r="F184" t="s">
        <v>1417</v>
      </c>
      <c r="G184" t="s">
        <v>4135</v>
      </c>
      <c r="H184" t="s">
        <v>4136</v>
      </c>
      <c r="I184" t="s">
        <v>4189</v>
      </c>
      <c r="J184" t="s">
        <v>3935</v>
      </c>
      <c r="K184" t="s">
        <v>3943</v>
      </c>
      <c r="L184" t="s">
        <v>4138</v>
      </c>
      <c r="M184">
        <v>1</v>
      </c>
      <c r="N184">
        <v>780059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1</v>
      </c>
      <c r="BG184">
        <v>7800597</v>
      </c>
    </row>
    <row r="185" spans="2:59">
      <c r="B185" t="s">
        <v>3963</v>
      </c>
      <c r="C185" t="s">
        <v>3949</v>
      </c>
      <c r="D185" t="s">
        <v>3935</v>
      </c>
      <c r="E185" t="s">
        <v>1418</v>
      </c>
      <c r="F185" t="s">
        <v>1417</v>
      </c>
      <c r="G185" t="s">
        <v>4135</v>
      </c>
      <c r="H185" t="s">
        <v>4136</v>
      </c>
      <c r="I185" t="s">
        <v>4190</v>
      </c>
      <c r="J185" t="s">
        <v>3935</v>
      </c>
      <c r="K185" t="s">
        <v>3943</v>
      </c>
      <c r="L185" t="s">
        <v>4138</v>
      </c>
      <c r="M185">
        <v>1</v>
      </c>
      <c r="N185">
        <v>7800597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1</v>
      </c>
      <c r="BG185">
        <v>7800597</v>
      </c>
    </row>
    <row r="186" spans="2:59">
      <c r="B186" t="s">
        <v>3963</v>
      </c>
      <c r="C186" t="s">
        <v>3949</v>
      </c>
      <c r="D186" t="s">
        <v>3935</v>
      </c>
      <c r="E186" t="s">
        <v>1418</v>
      </c>
      <c r="F186" t="s">
        <v>1417</v>
      </c>
      <c r="G186" t="s">
        <v>4135</v>
      </c>
      <c r="H186" t="s">
        <v>4136</v>
      </c>
      <c r="I186" t="s">
        <v>4191</v>
      </c>
      <c r="J186" t="s">
        <v>3935</v>
      </c>
      <c r="K186" t="s">
        <v>3943</v>
      </c>
      <c r="L186" t="s">
        <v>4138</v>
      </c>
      <c r="M186">
        <v>1</v>
      </c>
      <c r="N186">
        <v>7800597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1</v>
      </c>
      <c r="BG186">
        <v>7800597</v>
      </c>
    </row>
    <row r="187" spans="2:59">
      <c r="B187" t="s">
        <v>3963</v>
      </c>
      <c r="C187" t="s">
        <v>3949</v>
      </c>
      <c r="D187" t="s">
        <v>3935</v>
      </c>
      <c r="E187" t="s">
        <v>1418</v>
      </c>
      <c r="F187" t="s">
        <v>1417</v>
      </c>
      <c r="G187" t="s">
        <v>4135</v>
      </c>
      <c r="H187" t="s">
        <v>4136</v>
      </c>
      <c r="I187" t="s">
        <v>4192</v>
      </c>
      <c r="J187" t="s">
        <v>3935</v>
      </c>
      <c r="K187" t="s">
        <v>3943</v>
      </c>
      <c r="L187" t="s">
        <v>4138</v>
      </c>
      <c r="M187">
        <v>1</v>
      </c>
      <c r="N187">
        <v>7800597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1</v>
      </c>
      <c r="BG187">
        <v>7800597</v>
      </c>
    </row>
    <row r="188" spans="2:59">
      <c r="B188" t="s">
        <v>3963</v>
      </c>
      <c r="C188" t="s">
        <v>3949</v>
      </c>
      <c r="D188" t="s">
        <v>3935</v>
      </c>
      <c r="E188" t="s">
        <v>1418</v>
      </c>
      <c r="F188" t="s">
        <v>1417</v>
      </c>
      <c r="G188" t="s">
        <v>4135</v>
      </c>
      <c r="H188" t="s">
        <v>4136</v>
      </c>
      <c r="I188" t="s">
        <v>4193</v>
      </c>
      <c r="J188" t="s">
        <v>3935</v>
      </c>
      <c r="K188" t="s">
        <v>3943</v>
      </c>
      <c r="L188" t="s">
        <v>4138</v>
      </c>
      <c r="M188">
        <v>1</v>
      </c>
      <c r="N188">
        <v>7800597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1</v>
      </c>
      <c r="BG188">
        <v>7800597</v>
      </c>
    </row>
    <row r="189" spans="2:59">
      <c r="B189" t="s">
        <v>3963</v>
      </c>
      <c r="C189" t="s">
        <v>3949</v>
      </c>
      <c r="D189" t="s">
        <v>3935</v>
      </c>
      <c r="E189" t="s">
        <v>1418</v>
      </c>
      <c r="F189" t="s">
        <v>1417</v>
      </c>
      <c r="G189" t="s">
        <v>4135</v>
      </c>
      <c r="H189" t="s">
        <v>4136</v>
      </c>
      <c r="I189" t="s">
        <v>4194</v>
      </c>
      <c r="J189" t="s">
        <v>3935</v>
      </c>
      <c r="K189" t="s">
        <v>3943</v>
      </c>
      <c r="L189" t="s">
        <v>4138</v>
      </c>
      <c r="M189">
        <v>1</v>
      </c>
      <c r="N189">
        <v>7800597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1</v>
      </c>
      <c r="BG189">
        <v>7800597</v>
      </c>
    </row>
    <row r="190" spans="2:59">
      <c r="B190" t="s">
        <v>3963</v>
      </c>
      <c r="C190" t="s">
        <v>3949</v>
      </c>
      <c r="D190" t="s">
        <v>3935</v>
      </c>
      <c r="E190" t="s">
        <v>1418</v>
      </c>
      <c r="F190" t="s">
        <v>1417</v>
      </c>
      <c r="G190" t="s">
        <v>4135</v>
      </c>
      <c r="H190" t="s">
        <v>4136</v>
      </c>
      <c r="I190" t="s">
        <v>4195</v>
      </c>
      <c r="J190" t="s">
        <v>3935</v>
      </c>
      <c r="K190" t="s">
        <v>3943</v>
      </c>
      <c r="L190" t="s">
        <v>4138</v>
      </c>
      <c r="M190">
        <v>1</v>
      </c>
      <c r="N190">
        <v>7800597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1</v>
      </c>
      <c r="BG190">
        <v>7800597</v>
      </c>
    </row>
    <row r="191" spans="2:59">
      <c r="B191" t="s">
        <v>3963</v>
      </c>
      <c r="C191" t="s">
        <v>3949</v>
      </c>
      <c r="D191" t="s">
        <v>3935</v>
      </c>
      <c r="E191" t="s">
        <v>1418</v>
      </c>
      <c r="F191" t="s">
        <v>1417</v>
      </c>
      <c r="G191" t="s">
        <v>4135</v>
      </c>
      <c r="H191" t="s">
        <v>4136</v>
      </c>
      <c r="I191" t="s">
        <v>4196</v>
      </c>
      <c r="J191" t="s">
        <v>3935</v>
      </c>
      <c r="K191" t="s">
        <v>3943</v>
      </c>
      <c r="L191" t="s">
        <v>4138</v>
      </c>
      <c r="M191">
        <v>1</v>
      </c>
      <c r="N191">
        <v>780059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1</v>
      </c>
      <c r="BG191">
        <v>7800597</v>
      </c>
    </row>
    <row r="192" spans="2:59">
      <c r="B192" t="s">
        <v>3963</v>
      </c>
      <c r="C192" t="s">
        <v>3949</v>
      </c>
      <c r="D192" t="s">
        <v>3935</v>
      </c>
      <c r="E192" t="s">
        <v>1418</v>
      </c>
      <c r="F192" t="s">
        <v>1417</v>
      </c>
      <c r="G192" t="s">
        <v>4135</v>
      </c>
      <c r="H192" t="s">
        <v>4136</v>
      </c>
      <c r="I192" t="s">
        <v>4197</v>
      </c>
      <c r="J192" t="s">
        <v>3935</v>
      </c>
      <c r="K192" t="s">
        <v>3943</v>
      </c>
      <c r="L192" t="s">
        <v>4138</v>
      </c>
      <c r="M192">
        <v>1</v>
      </c>
      <c r="N192">
        <v>780056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1</v>
      </c>
      <c r="BG192">
        <v>7800568</v>
      </c>
    </row>
    <row r="193" spans="2:59">
      <c r="B193" t="s">
        <v>3963</v>
      </c>
      <c r="C193" t="s">
        <v>3949</v>
      </c>
      <c r="D193" t="s">
        <v>3935</v>
      </c>
      <c r="E193" t="s">
        <v>1418</v>
      </c>
      <c r="F193" t="s">
        <v>1417</v>
      </c>
      <c r="G193" t="s">
        <v>4135</v>
      </c>
      <c r="H193" t="s">
        <v>4136</v>
      </c>
      <c r="I193" t="s">
        <v>4198</v>
      </c>
      <c r="J193" t="s">
        <v>3935</v>
      </c>
      <c r="K193" t="s">
        <v>3943</v>
      </c>
      <c r="L193" t="s">
        <v>4138</v>
      </c>
      <c r="M193">
        <v>1</v>
      </c>
      <c r="N193">
        <v>784392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1</v>
      </c>
      <c r="BG193">
        <v>7843920</v>
      </c>
    </row>
    <row r="194" spans="2:59">
      <c r="B194" t="s">
        <v>3963</v>
      </c>
      <c r="C194" t="s">
        <v>3949</v>
      </c>
      <c r="D194" t="s">
        <v>3935</v>
      </c>
      <c r="E194" t="s">
        <v>1418</v>
      </c>
      <c r="F194" t="s">
        <v>1417</v>
      </c>
      <c r="G194" t="s">
        <v>4135</v>
      </c>
      <c r="H194" t="s">
        <v>4136</v>
      </c>
      <c r="I194" t="s">
        <v>4199</v>
      </c>
      <c r="J194" t="s">
        <v>3935</v>
      </c>
      <c r="K194" t="s">
        <v>3943</v>
      </c>
      <c r="L194" t="s">
        <v>4138</v>
      </c>
      <c r="M194">
        <v>1</v>
      </c>
      <c r="N194">
        <v>784392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1</v>
      </c>
      <c r="BG194">
        <v>7843920</v>
      </c>
    </row>
    <row r="195" spans="2:59">
      <c r="B195" t="s">
        <v>3963</v>
      </c>
      <c r="C195" t="s">
        <v>3949</v>
      </c>
      <c r="D195" t="s">
        <v>3935</v>
      </c>
      <c r="E195" t="s">
        <v>1418</v>
      </c>
      <c r="F195" t="s">
        <v>1417</v>
      </c>
      <c r="G195" t="s">
        <v>4135</v>
      </c>
      <c r="H195" t="s">
        <v>4136</v>
      </c>
      <c r="I195" t="s">
        <v>4200</v>
      </c>
      <c r="J195" t="s">
        <v>3935</v>
      </c>
      <c r="K195" t="s">
        <v>3943</v>
      </c>
      <c r="L195" t="s">
        <v>4138</v>
      </c>
      <c r="M195">
        <v>1</v>
      </c>
      <c r="N195">
        <v>784392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1</v>
      </c>
      <c r="BG195">
        <v>7843920</v>
      </c>
    </row>
    <row r="196" spans="2:59">
      <c r="B196" t="s">
        <v>3963</v>
      </c>
      <c r="C196" t="s">
        <v>3949</v>
      </c>
      <c r="D196" t="s">
        <v>3935</v>
      </c>
      <c r="E196" t="s">
        <v>1418</v>
      </c>
      <c r="F196" t="s">
        <v>1417</v>
      </c>
      <c r="G196" t="s">
        <v>4135</v>
      </c>
      <c r="H196" t="s">
        <v>4136</v>
      </c>
      <c r="I196" t="s">
        <v>4201</v>
      </c>
      <c r="J196" t="s">
        <v>3935</v>
      </c>
      <c r="K196" t="s">
        <v>3943</v>
      </c>
      <c r="L196" t="s">
        <v>4138</v>
      </c>
      <c r="M196">
        <v>1</v>
      </c>
      <c r="N196">
        <v>784392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1</v>
      </c>
      <c r="BG196">
        <v>7843920</v>
      </c>
    </row>
    <row r="197" spans="2:59">
      <c r="B197" t="s">
        <v>3963</v>
      </c>
      <c r="C197" t="s">
        <v>3949</v>
      </c>
      <c r="D197" t="s">
        <v>3935</v>
      </c>
      <c r="E197" t="s">
        <v>1418</v>
      </c>
      <c r="F197" t="s">
        <v>1417</v>
      </c>
      <c r="G197" t="s">
        <v>4135</v>
      </c>
      <c r="H197" t="s">
        <v>4136</v>
      </c>
      <c r="I197" t="s">
        <v>4202</v>
      </c>
      <c r="J197" t="s">
        <v>3935</v>
      </c>
      <c r="K197" t="s">
        <v>3943</v>
      </c>
      <c r="L197" t="s">
        <v>4138</v>
      </c>
      <c r="M197">
        <v>1</v>
      </c>
      <c r="N197">
        <v>784392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1</v>
      </c>
      <c r="BG197">
        <v>7843920</v>
      </c>
    </row>
    <row r="198" spans="2:59">
      <c r="B198" t="s">
        <v>3963</v>
      </c>
      <c r="C198" t="s">
        <v>3949</v>
      </c>
      <c r="D198" t="s">
        <v>3935</v>
      </c>
      <c r="E198" t="s">
        <v>1418</v>
      </c>
      <c r="F198" t="s">
        <v>1417</v>
      </c>
      <c r="G198" t="s">
        <v>4135</v>
      </c>
      <c r="H198" t="s">
        <v>4136</v>
      </c>
      <c r="I198" t="s">
        <v>4203</v>
      </c>
      <c r="J198" t="s">
        <v>3935</v>
      </c>
      <c r="K198" t="s">
        <v>3943</v>
      </c>
      <c r="L198" t="s">
        <v>4138</v>
      </c>
      <c r="M198">
        <v>1</v>
      </c>
      <c r="N198">
        <v>7356156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1</v>
      </c>
      <c r="BG198">
        <v>7356156</v>
      </c>
    </row>
    <row r="199" spans="2:59">
      <c r="B199" t="s">
        <v>3963</v>
      </c>
      <c r="C199" t="s">
        <v>3949</v>
      </c>
      <c r="D199" t="s">
        <v>3935</v>
      </c>
      <c r="E199" t="s">
        <v>1418</v>
      </c>
      <c r="F199" t="s">
        <v>1417</v>
      </c>
      <c r="G199" t="s">
        <v>4135</v>
      </c>
      <c r="H199" t="s">
        <v>4136</v>
      </c>
      <c r="I199" t="s">
        <v>4204</v>
      </c>
      <c r="J199" t="s">
        <v>3935</v>
      </c>
      <c r="K199" t="s">
        <v>3943</v>
      </c>
      <c r="L199" t="s">
        <v>4138</v>
      </c>
      <c r="M199">
        <v>1</v>
      </c>
      <c r="N199">
        <v>7356155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1</v>
      </c>
      <c r="BG199">
        <v>7356155</v>
      </c>
    </row>
    <row r="200" spans="2:59">
      <c r="B200" t="s">
        <v>3963</v>
      </c>
      <c r="C200" t="s">
        <v>3949</v>
      </c>
      <c r="D200" t="s">
        <v>3935</v>
      </c>
      <c r="E200" t="s">
        <v>1418</v>
      </c>
      <c r="F200" t="s">
        <v>1417</v>
      </c>
      <c r="G200" t="s">
        <v>4135</v>
      </c>
      <c r="H200" t="s">
        <v>4136</v>
      </c>
      <c r="I200" t="s">
        <v>4205</v>
      </c>
      <c r="J200" t="s">
        <v>3935</v>
      </c>
      <c r="K200" t="s">
        <v>3943</v>
      </c>
      <c r="L200" t="s">
        <v>4138</v>
      </c>
      <c r="M200">
        <v>1</v>
      </c>
      <c r="N200">
        <v>7356155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1</v>
      </c>
      <c r="BG200">
        <v>7356155</v>
      </c>
    </row>
    <row r="201" spans="2:59">
      <c r="B201" t="s">
        <v>3963</v>
      </c>
      <c r="C201" t="s">
        <v>3949</v>
      </c>
      <c r="D201" t="s">
        <v>3935</v>
      </c>
      <c r="E201" t="s">
        <v>1418</v>
      </c>
      <c r="F201" t="s">
        <v>1417</v>
      </c>
      <c r="G201" t="s">
        <v>4135</v>
      </c>
      <c r="H201" t="s">
        <v>4136</v>
      </c>
      <c r="I201" t="s">
        <v>4206</v>
      </c>
      <c r="J201" t="s">
        <v>3935</v>
      </c>
      <c r="K201" t="s">
        <v>3943</v>
      </c>
      <c r="L201" t="s">
        <v>4138</v>
      </c>
      <c r="M201">
        <v>1</v>
      </c>
      <c r="N201">
        <v>7356155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1</v>
      </c>
      <c r="BG201">
        <v>7356155</v>
      </c>
    </row>
    <row r="202" spans="2:59">
      <c r="B202" t="s">
        <v>3963</v>
      </c>
      <c r="C202" t="s">
        <v>3949</v>
      </c>
      <c r="D202" t="s">
        <v>3935</v>
      </c>
      <c r="E202" t="s">
        <v>1418</v>
      </c>
      <c r="F202" t="s">
        <v>1417</v>
      </c>
      <c r="G202" t="s">
        <v>4207</v>
      </c>
      <c r="H202" t="s">
        <v>4208</v>
      </c>
      <c r="I202" t="s">
        <v>4209</v>
      </c>
      <c r="J202" t="s">
        <v>3935</v>
      </c>
      <c r="K202" t="s">
        <v>3943</v>
      </c>
      <c r="L202" t="s">
        <v>4138</v>
      </c>
      <c r="M202">
        <v>6.2E-2</v>
      </c>
      <c r="N202">
        <v>955914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6.2E-2</v>
      </c>
      <c r="BG202">
        <v>955914</v>
      </c>
    </row>
    <row r="203" spans="2:59">
      <c r="B203" t="s">
        <v>3963</v>
      </c>
      <c r="C203" t="s">
        <v>3949</v>
      </c>
      <c r="D203" t="s">
        <v>3935</v>
      </c>
      <c r="E203" t="s">
        <v>1418</v>
      </c>
      <c r="F203" t="s">
        <v>1417</v>
      </c>
      <c r="G203" t="s">
        <v>4207</v>
      </c>
      <c r="H203" t="s">
        <v>4208</v>
      </c>
      <c r="I203" t="s">
        <v>4210</v>
      </c>
      <c r="J203" t="s">
        <v>3935</v>
      </c>
      <c r="K203" t="s">
        <v>3943</v>
      </c>
      <c r="L203" t="s">
        <v>4138</v>
      </c>
      <c r="M203">
        <v>0.495</v>
      </c>
      <c r="N203">
        <v>7631894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4.2999999999999997E-2</v>
      </c>
      <c r="AX203">
        <v>662973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.45200000000000001</v>
      </c>
      <c r="BG203">
        <v>6968921</v>
      </c>
    </row>
    <row r="204" spans="2:59">
      <c r="B204" t="s">
        <v>3963</v>
      </c>
      <c r="C204" t="s">
        <v>3949</v>
      </c>
      <c r="D204" t="s">
        <v>3935</v>
      </c>
      <c r="E204" t="s">
        <v>1418</v>
      </c>
      <c r="F204" t="s">
        <v>1417</v>
      </c>
      <c r="G204" t="s">
        <v>4207</v>
      </c>
      <c r="H204" t="s">
        <v>4208</v>
      </c>
      <c r="I204" t="s">
        <v>4211</v>
      </c>
      <c r="J204" t="s">
        <v>3935</v>
      </c>
      <c r="K204" t="s">
        <v>3943</v>
      </c>
      <c r="L204" t="s">
        <v>4138</v>
      </c>
      <c r="M204">
        <v>0.55700000000000005</v>
      </c>
      <c r="N204">
        <v>8587809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3.1E-2</v>
      </c>
      <c r="AX204">
        <v>477957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.52600000000000002</v>
      </c>
      <c r="BG204">
        <v>8109852</v>
      </c>
    </row>
    <row r="205" spans="2:59">
      <c r="B205" t="s">
        <v>3963</v>
      </c>
      <c r="C205" t="s">
        <v>3949</v>
      </c>
      <c r="D205" t="s">
        <v>3935</v>
      </c>
      <c r="E205" t="s">
        <v>1418</v>
      </c>
      <c r="F205" t="s">
        <v>1417</v>
      </c>
      <c r="G205" t="s">
        <v>4207</v>
      </c>
      <c r="H205" t="s">
        <v>4208</v>
      </c>
      <c r="I205" t="s">
        <v>4212</v>
      </c>
      <c r="J205" t="s">
        <v>3935</v>
      </c>
      <c r="K205" t="s">
        <v>3943</v>
      </c>
      <c r="L205" t="s">
        <v>4138</v>
      </c>
      <c r="M205">
        <v>0.621</v>
      </c>
      <c r="N205">
        <v>957456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3.7999999999999999E-2</v>
      </c>
      <c r="AX205">
        <v>585883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.58299999999999996</v>
      </c>
      <c r="BG205">
        <v>8988677</v>
      </c>
    </row>
    <row r="206" spans="2:59">
      <c r="B206" t="s">
        <v>3963</v>
      </c>
      <c r="C206" t="s">
        <v>3949</v>
      </c>
      <c r="D206" t="s">
        <v>3935</v>
      </c>
      <c r="E206" t="s">
        <v>1418</v>
      </c>
      <c r="F206" t="s">
        <v>1417</v>
      </c>
      <c r="G206" t="s">
        <v>4207</v>
      </c>
      <c r="H206" t="s">
        <v>4208</v>
      </c>
      <c r="I206" t="s">
        <v>4213</v>
      </c>
      <c r="J206" t="s">
        <v>3935</v>
      </c>
      <c r="K206" t="s">
        <v>3943</v>
      </c>
      <c r="L206" t="s">
        <v>4138</v>
      </c>
      <c r="M206">
        <v>0.79</v>
      </c>
      <c r="N206">
        <v>12180196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.79</v>
      </c>
      <c r="BG206">
        <v>12180196</v>
      </c>
    </row>
    <row r="207" spans="2:59">
      <c r="B207" t="s">
        <v>3963</v>
      </c>
      <c r="C207" t="s">
        <v>3949</v>
      </c>
      <c r="D207" t="s">
        <v>3935</v>
      </c>
      <c r="E207" t="s">
        <v>1418</v>
      </c>
      <c r="F207" t="s">
        <v>1417</v>
      </c>
      <c r="G207" t="s">
        <v>4207</v>
      </c>
      <c r="H207" t="s">
        <v>4208</v>
      </c>
      <c r="I207" t="s">
        <v>4214</v>
      </c>
      <c r="J207" t="s">
        <v>3935</v>
      </c>
      <c r="K207" t="s">
        <v>3943</v>
      </c>
      <c r="L207" t="s">
        <v>4138</v>
      </c>
      <c r="M207">
        <v>0.88900000000000001</v>
      </c>
      <c r="N207">
        <v>13706576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1.4E-2</v>
      </c>
      <c r="AX207">
        <v>215852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.875</v>
      </c>
      <c r="BG207">
        <v>13490724</v>
      </c>
    </row>
    <row r="208" spans="2:59">
      <c r="B208" t="s">
        <v>3963</v>
      </c>
      <c r="C208" t="s">
        <v>3949</v>
      </c>
      <c r="D208" t="s">
        <v>3935</v>
      </c>
      <c r="E208" t="s">
        <v>1418</v>
      </c>
      <c r="F208" t="s">
        <v>1417</v>
      </c>
      <c r="G208" t="s">
        <v>4207</v>
      </c>
      <c r="H208" t="s">
        <v>4208</v>
      </c>
      <c r="I208" t="s">
        <v>4215</v>
      </c>
      <c r="J208" t="s">
        <v>3935</v>
      </c>
      <c r="K208" t="s">
        <v>3943</v>
      </c>
      <c r="L208" t="s">
        <v>4138</v>
      </c>
      <c r="M208">
        <v>0.91</v>
      </c>
      <c r="N208">
        <v>14030353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.91</v>
      </c>
      <c r="BG208">
        <v>14030353</v>
      </c>
    </row>
    <row r="209" spans="2:59">
      <c r="B209" t="s">
        <v>3963</v>
      </c>
      <c r="C209" t="s">
        <v>3949</v>
      </c>
      <c r="D209" t="s">
        <v>3935</v>
      </c>
      <c r="E209" t="s">
        <v>1418</v>
      </c>
      <c r="F209" t="s">
        <v>1417</v>
      </c>
      <c r="G209" t="s">
        <v>4207</v>
      </c>
      <c r="H209" t="s">
        <v>4208</v>
      </c>
      <c r="I209" t="s">
        <v>4216</v>
      </c>
      <c r="J209" t="s">
        <v>3935</v>
      </c>
      <c r="K209" t="s">
        <v>3943</v>
      </c>
      <c r="L209" t="s">
        <v>4138</v>
      </c>
      <c r="M209">
        <v>0.92800000000000005</v>
      </c>
      <c r="N209">
        <v>14307877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.92800000000000005</v>
      </c>
      <c r="BG209">
        <v>14307877</v>
      </c>
    </row>
    <row r="210" spans="2:59">
      <c r="B210" t="s">
        <v>3963</v>
      </c>
      <c r="C210" t="s">
        <v>3949</v>
      </c>
      <c r="D210" t="s">
        <v>3935</v>
      </c>
      <c r="E210" t="s">
        <v>1418</v>
      </c>
      <c r="F210" t="s">
        <v>1417</v>
      </c>
      <c r="G210" t="s">
        <v>4207</v>
      </c>
      <c r="H210" t="s">
        <v>4208</v>
      </c>
      <c r="I210" t="s">
        <v>4217</v>
      </c>
      <c r="J210" t="s">
        <v>3935</v>
      </c>
      <c r="K210" t="s">
        <v>3943</v>
      </c>
      <c r="L210" t="s">
        <v>4138</v>
      </c>
      <c r="M210">
        <v>0.873</v>
      </c>
      <c r="N210">
        <v>1345989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2.1000000000000001E-2</v>
      </c>
      <c r="AX210">
        <v>323777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.85199999999999998</v>
      </c>
      <c r="BG210">
        <v>13136113</v>
      </c>
    </row>
    <row r="211" spans="2:59">
      <c r="B211" t="s">
        <v>3963</v>
      </c>
      <c r="C211" t="s">
        <v>3949</v>
      </c>
      <c r="D211" t="s">
        <v>3935</v>
      </c>
      <c r="E211" t="s">
        <v>1418</v>
      </c>
      <c r="F211" t="s">
        <v>1417</v>
      </c>
      <c r="G211" t="s">
        <v>4207</v>
      </c>
      <c r="H211" t="s">
        <v>4208</v>
      </c>
      <c r="I211" t="s">
        <v>4218</v>
      </c>
      <c r="J211" t="s">
        <v>3935</v>
      </c>
      <c r="K211" t="s">
        <v>3943</v>
      </c>
      <c r="L211" t="s">
        <v>4138</v>
      </c>
      <c r="M211">
        <v>0.875</v>
      </c>
      <c r="N211">
        <v>13490725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.875</v>
      </c>
      <c r="BG211">
        <v>13490725</v>
      </c>
    </row>
    <row r="212" spans="2:59">
      <c r="B212" t="s">
        <v>3963</v>
      </c>
      <c r="C212" t="s">
        <v>3949</v>
      </c>
      <c r="D212" t="s">
        <v>3935</v>
      </c>
      <c r="E212" t="s">
        <v>1418</v>
      </c>
      <c r="F212" t="s">
        <v>1417</v>
      </c>
      <c r="G212" t="s">
        <v>4207</v>
      </c>
      <c r="H212" t="s">
        <v>4208</v>
      </c>
      <c r="I212" t="s">
        <v>4219</v>
      </c>
      <c r="J212" t="s">
        <v>3935</v>
      </c>
      <c r="K212" t="s">
        <v>3943</v>
      </c>
      <c r="L212" t="s">
        <v>4138</v>
      </c>
      <c r="M212">
        <v>0.97899999999999998</v>
      </c>
      <c r="N212">
        <v>15094195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.6E-2</v>
      </c>
      <c r="AX212">
        <v>246688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.96299999999999997</v>
      </c>
      <c r="BG212">
        <v>14847507</v>
      </c>
    </row>
    <row r="213" spans="2:59">
      <c r="B213" t="s">
        <v>3963</v>
      </c>
      <c r="C213" t="s">
        <v>3949</v>
      </c>
      <c r="D213" t="s">
        <v>3935</v>
      </c>
      <c r="E213" t="s">
        <v>1418</v>
      </c>
      <c r="F213" t="s">
        <v>1417</v>
      </c>
      <c r="G213" t="s">
        <v>4207</v>
      </c>
      <c r="H213" t="s">
        <v>4208</v>
      </c>
      <c r="I213" t="s">
        <v>4220</v>
      </c>
      <c r="J213" t="s">
        <v>3935</v>
      </c>
      <c r="K213" t="s">
        <v>3943</v>
      </c>
      <c r="L213" t="s">
        <v>4138</v>
      </c>
      <c r="M213">
        <v>0.96799999999999997</v>
      </c>
      <c r="N213">
        <v>14924596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.7999999999999999E-2</v>
      </c>
      <c r="AX213">
        <v>277523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.95</v>
      </c>
      <c r="BG213">
        <v>14647073</v>
      </c>
    </row>
    <row r="214" spans="2:59">
      <c r="B214" t="s">
        <v>3963</v>
      </c>
      <c r="C214" t="s">
        <v>3949</v>
      </c>
      <c r="D214" t="s">
        <v>3935</v>
      </c>
      <c r="E214" t="s">
        <v>1418</v>
      </c>
      <c r="F214" t="s">
        <v>1417</v>
      </c>
      <c r="G214" t="s">
        <v>4207</v>
      </c>
      <c r="H214" t="s">
        <v>4208</v>
      </c>
      <c r="I214" t="s">
        <v>4221</v>
      </c>
      <c r="J214" t="s">
        <v>3935</v>
      </c>
      <c r="K214" t="s">
        <v>3943</v>
      </c>
      <c r="L214" t="s">
        <v>4138</v>
      </c>
      <c r="M214">
        <v>1</v>
      </c>
      <c r="N214">
        <v>1541797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1</v>
      </c>
      <c r="BG214">
        <v>15417972</v>
      </c>
    </row>
    <row r="215" spans="2:59">
      <c r="B215" t="s">
        <v>3963</v>
      </c>
      <c r="C215" t="s">
        <v>3949</v>
      </c>
      <c r="D215" t="s">
        <v>3935</v>
      </c>
      <c r="E215" t="s">
        <v>1418</v>
      </c>
      <c r="F215" t="s">
        <v>1417</v>
      </c>
      <c r="G215" t="s">
        <v>4207</v>
      </c>
      <c r="H215" t="s">
        <v>4208</v>
      </c>
      <c r="I215" t="s">
        <v>4222</v>
      </c>
      <c r="J215" t="s">
        <v>3935</v>
      </c>
      <c r="K215" t="s">
        <v>3943</v>
      </c>
      <c r="L215" t="s">
        <v>4138</v>
      </c>
      <c r="M215">
        <v>1</v>
      </c>
      <c r="N215">
        <v>15417972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1</v>
      </c>
      <c r="BG215">
        <v>15417972</v>
      </c>
    </row>
    <row r="216" spans="2:59">
      <c r="B216" t="s">
        <v>3963</v>
      </c>
      <c r="C216" t="s">
        <v>3949</v>
      </c>
      <c r="D216" t="s">
        <v>3935</v>
      </c>
      <c r="E216" t="s">
        <v>1418</v>
      </c>
      <c r="F216" t="s">
        <v>1417</v>
      </c>
      <c r="G216" t="s">
        <v>4207</v>
      </c>
      <c r="H216" t="s">
        <v>4208</v>
      </c>
      <c r="I216" t="s">
        <v>4223</v>
      </c>
      <c r="J216" t="s">
        <v>3935</v>
      </c>
      <c r="K216" t="s">
        <v>3943</v>
      </c>
      <c r="L216" t="s">
        <v>4138</v>
      </c>
      <c r="M216">
        <v>1</v>
      </c>
      <c r="N216">
        <v>15417972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1</v>
      </c>
      <c r="BG216">
        <v>15417972</v>
      </c>
    </row>
    <row r="217" spans="2:59">
      <c r="B217" t="s">
        <v>3963</v>
      </c>
      <c r="C217" t="s">
        <v>3949</v>
      </c>
      <c r="D217" t="s">
        <v>3935</v>
      </c>
      <c r="E217" t="s">
        <v>1418</v>
      </c>
      <c r="F217" t="s">
        <v>1417</v>
      </c>
      <c r="G217" t="s">
        <v>4207</v>
      </c>
      <c r="H217" t="s">
        <v>4208</v>
      </c>
      <c r="I217" t="s">
        <v>4224</v>
      </c>
      <c r="J217" t="s">
        <v>3935</v>
      </c>
      <c r="K217" t="s">
        <v>3943</v>
      </c>
      <c r="L217" t="s">
        <v>4138</v>
      </c>
      <c r="M217">
        <v>1</v>
      </c>
      <c r="N217">
        <v>15417972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1</v>
      </c>
      <c r="BG217">
        <v>15417972</v>
      </c>
    </row>
    <row r="218" spans="2:59">
      <c r="B218" t="s">
        <v>3963</v>
      </c>
      <c r="C218" t="s">
        <v>3949</v>
      </c>
      <c r="D218" t="s">
        <v>3935</v>
      </c>
      <c r="E218" t="s">
        <v>1418</v>
      </c>
      <c r="F218" t="s">
        <v>1417</v>
      </c>
      <c r="G218" t="s">
        <v>4207</v>
      </c>
      <c r="H218" t="s">
        <v>4208</v>
      </c>
      <c r="I218" t="s">
        <v>4225</v>
      </c>
      <c r="J218" t="s">
        <v>3935</v>
      </c>
      <c r="K218" t="s">
        <v>3943</v>
      </c>
      <c r="L218" t="s">
        <v>4138</v>
      </c>
      <c r="M218">
        <v>1</v>
      </c>
      <c r="N218">
        <v>15417972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</v>
      </c>
      <c r="BG218">
        <v>15417972</v>
      </c>
    </row>
    <row r="219" spans="2:59">
      <c r="B219" t="s">
        <v>3963</v>
      </c>
      <c r="C219" t="s">
        <v>3949</v>
      </c>
      <c r="D219" t="s">
        <v>3935</v>
      </c>
      <c r="E219" t="s">
        <v>1418</v>
      </c>
      <c r="F219" t="s">
        <v>1417</v>
      </c>
      <c r="G219" t="s">
        <v>4207</v>
      </c>
      <c r="H219" t="s">
        <v>4208</v>
      </c>
      <c r="I219" t="s">
        <v>4226</v>
      </c>
      <c r="J219" t="s">
        <v>3935</v>
      </c>
      <c r="K219" t="s">
        <v>3943</v>
      </c>
      <c r="L219" t="s">
        <v>4138</v>
      </c>
      <c r="M219">
        <v>1</v>
      </c>
      <c r="N219">
        <v>15417972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1</v>
      </c>
      <c r="BG219">
        <v>15417972</v>
      </c>
    </row>
    <row r="220" spans="2:59">
      <c r="B220" t="s">
        <v>3963</v>
      </c>
      <c r="C220" t="s">
        <v>3949</v>
      </c>
      <c r="D220" t="s">
        <v>3935</v>
      </c>
      <c r="E220" t="s">
        <v>1418</v>
      </c>
      <c r="F220" t="s">
        <v>1417</v>
      </c>
      <c r="G220" t="s">
        <v>4207</v>
      </c>
      <c r="H220" t="s">
        <v>4208</v>
      </c>
      <c r="I220" t="s">
        <v>4227</v>
      </c>
      <c r="J220" t="s">
        <v>3935</v>
      </c>
      <c r="K220" t="s">
        <v>3943</v>
      </c>
      <c r="L220" t="s">
        <v>4138</v>
      </c>
      <c r="M220">
        <v>0.998</v>
      </c>
      <c r="N220">
        <v>15387136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.998</v>
      </c>
      <c r="BG220">
        <v>15387136</v>
      </c>
    </row>
    <row r="221" spans="2:59">
      <c r="B221" t="s">
        <v>3963</v>
      </c>
      <c r="C221" t="s">
        <v>3949</v>
      </c>
      <c r="D221" t="s">
        <v>3935</v>
      </c>
      <c r="E221" t="s">
        <v>1418</v>
      </c>
      <c r="F221" t="s">
        <v>1417</v>
      </c>
      <c r="G221" t="s">
        <v>4207</v>
      </c>
      <c r="H221" t="s">
        <v>4208</v>
      </c>
      <c r="I221" t="s">
        <v>4228</v>
      </c>
      <c r="J221" t="s">
        <v>3935</v>
      </c>
      <c r="K221" t="s">
        <v>3943</v>
      </c>
      <c r="L221" t="s">
        <v>4138</v>
      </c>
      <c r="M221">
        <v>1</v>
      </c>
      <c r="N221">
        <v>15417972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</v>
      </c>
      <c r="BG221">
        <v>15417972</v>
      </c>
    </row>
    <row r="222" spans="2:59">
      <c r="B222" t="s">
        <v>3963</v>
      </c>
      <c r="C222" t="s">
        <v>3949</v>
      </c>
      <c r="D222" t="s">
        <v>3935</v>
      </c>
      <c r="E222" t="s">
        <v>1418</v>
      </c>
      <c r="F222" t="s">
        <v>1417</v>
      </c>
      <c r="G222" t="s">
        <v>4207</v>
      </c>
      <c r="H222" t="s">
        <v>4208</v>
      </c>
      <c r="I222" t="s">
        <v>4229</v>
      </c>
      <c r="J222" t="s">
        <v>3935</v>
      </c>
      <c r="K222" t="s">
        <v>3943</v>
      </c>
      <c r="L222" t="s">
        <v>4138</v>
      </c>
      <c r="M222">
        <v>1</v>
      </c>
      <c r="N222">
        <v>15417972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1</v>
      </c>
      <c r="BG222">
        <v>15417972</v>
      </c>
    </row>
    <row r="223" spans="2:59">
      <c r="B223" t="s">
        <v>3963</v>
      </c>
      <c r="C223" t="s">
        <v>3949</v>
      </c>
      <c r="D223" t="s">
        <v>3935</v>
      </c>
      <c r="E223" t="s">
        <v>1418</v>
      </c>
      <c r="F223" t="s">
        <v>1417</v>
      </c>
      <c r="G223" t="s">
        <v>4207</v>
      </c>
      <c r="H223" t="s">
        <v>4208</v>
      </c>
      <c r="I223" t="s">
        <v>4230</v>
      </c>
      <c r="J223" t="s">
        <v>3935</v>
      </c>
      <c r="K223" t="s">
        <v>3943</v>
      </c>
      <c r="L223" t="s">
        <v>4138</v>
      </c>
      <c r="M223">
        <v>1</v>
      </c>
      <c r="N223">
        <v>15417965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1</v>
      </c>
      <c r="BG223">
        <v>15417965</v>
      </c>
    </row>
    <row r="224" spans="2:59">
      <c r="B224" t="s">
        <v>3963</v>
      </c>
      <c r="C224" t="s">
        <v>3949</v>
      </c>
      <c r="D224" t="s">
        <v>3935</v>
      </c>
      <c r="E224" t="s">
        <v>1418</v>
      </c>
      <c r="F224" t="s">
        <v>1417</v>
      </c>
      <c r="G224" t="s">
        <v>4207</v>
      </c>
      <c r="H224" t="s">
        <v>4208</v>
      </c>
      <c r="I224" t="s">
        <v>4231</v>
      </c>
      <c r="J224" t="s">
        <v>3935</v>
      </c>
      <c r="K224" t="s">
        <v>3943</v>
      </c>
      <c r="L224" t="s">
        <v>4138</v>
      </c>
      <c r="M224">
        <v>1</v>
      </c>
      <c r="N224">
        <v>1625304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1</v>
      </c>
      <c r="BG224">
        <v>16253047</v>
      </c>
    </row>
    <row r="225" spans="2:59">
      <c r="B225" t="s">
        <v>3963</v>
      </c>
      <c r="C225" t="s">
        <v>3949</v>
      </c>
      <c r="D225" t="s">
        <v>3935</v>
      </c>
      <c r="E225" t="s">
        <v>1418</v>
      </c>
      <c r="F225" t="s">
        <v>1417</v>
      </c>
      <c r="G225" t="s">
        <v>4207</v>
      </c>
      <c r="H225" t="s">
        <v>4208</v>
      </c>
      <c r="I225" t="s">
        <v>4232</v>
      </c>
      <c r="J225" t="s">
        <v>3935</v>
      </c>
      <c r="K225" t="s">
        <v>3943</v>
      </c>
      <c r="L225" t="s">
        <v>4138</v>
      </c>
      <c r="M225">
        <v>1</v>
      </c>
      <c r="N225">
        <v>16253047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1</v>
      </c>
      <c r="BG225">
        <v>16253047</v>
      </c>
    </row>
    <row r="226" spans="2:59">
      <c r="B226" t="s">
        <v>3963</v>
      </c>
      <c r="C226" t="s">
        <v>3949</v>
      </c>
      <c r="D226" t="s">
        <v>3935</v>
      </c>
      <c r="E226" t="s">
        <v>1418</v>
      </c>
      <c r="F226" t="s">
        <v>1417</v>
      </c>
      <c r="G226" t="s">
        <v>4207</v>
      </c>
      <c r="H226" t="s">
        <v>4208</v>
      </c>
      <c r="I226" t="s">
        <v>4233</v>
      </c>
      <c r="J226" t="s">
        <v>3935</v>
      </c>
      <c r="K226" t="s">
        <v>3943</v>
      </c>
      <c r="L226" t="s">
        <v>4138</v>
      </c>
      <c r="M226">
        <v>1</v>
      </c>
      <c r="N226">
        <v>16253046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16253046</v>
      </c>
    </row>
    <row r="227" spans="2:59">
      <c r="B227" t="s">
        <v>3963</v>
      </c>
      <c r="C227" t="s">
        <v>3949</v>
      </c>
      <c r="D227" t="s">
        <v>3935</v>
      </c>
      <c r="E227" t="s">
        <v>1418</v>
      </c>
      <c r="F227" t="s">
        <v>1417</v>
      </c>
      <c r="G227" t="s">
        <v>4207</v>
      </c>
      <c r="H227" t="s">
        <v>4208</v>
      </c>
      <c r="I227" t="s">
        <v>4234</v>
      </c>
      <c r="J227" t="s">
        <v>3935</v>
      </c>
      <c r="K227" t="s">
        <v>3943</v>
      </c>
      <c r="L227" t="s">
        <v>4138</v>
      </c>
      <c r="M227">
        <v>1</v>
      </c>
      <c r="N227">
        <v>1625304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16253047</v>
      </c>
    </row>
    <row r="228" spans="2:59">
      <c r="B228" t="s">
        <v>3963</v>
      </c>
      <c r="C228" t="s">
        <v>3949</v>
      </c>
      <c r="D228" t="s">
        <v>3935</v>
      </c>
      <c r="E228" t="s">
        <v>1418</v>
      </c>
      <c r="F228" t="s">
        <v>1417</v>
      </c>
      <c r="G228" t="s">
        <v>4207</v>
      </c>
      <c r="H228" t="s">
        <v>4208</v>
      </c>
      <c r="I228" t="s">
        <v>4235</v>
      </c>
      <c r="J228" t="s">
        <v>3935</v>
      </c>
      <c r="K228" t="s">
        <v>3943</v>
      </c>
      <c r="L228" t="s">
        <v>4138</v>
      </c>
      <c r="M228">
        <v>1</v>
      </c>
      <c r="N228">
        <v>1395638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1</v>
      </c>
      <c r="BG228">
        <v>13956385</v>
      </c>
    </row>
    <row r="229" spans="2:59">
      <c r="B229" t="s">
        <v>3963</v>
      </c>
      <c r="C229" t="s">
        <v>3949</v>
      </c>
      <c r="D229" t="s">
        <v>3935</v>
      </c>
      <c r="E229" t="s">
        <v>1418</v>
      </c>
      <c r="F229" t="s">
        <v>1417</v>
      </c>
      <c r="G229" t="s">
        <v>4207</v>
      </c>
      <c r="H229" t="s">
        <v>4208</v>
      </c>
      <c r="I229" t="s">
        <v>4236</v>
      </c>
      <c r="J229" t="s">
        <v>3935</v>
      </c>
      <c r="K229" t="s">
        <v>3943</v>
      </c>
      <c r="L229" t="s">
        <v>4138</v>
      </c>
      <c r="M229">
        <v>1</v>
      </c>
      <c r="N229">
        <v>13956385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1</v>
      </c>
      <c r="BG229">
        <v>13956385</v>
      </c>
    </row>
    <row r="230" spans="2:59">
      <c r="C230" t="s">
        <v>3949</v>
      </c>
      <c r="D230" t="s">
        <v>3935</v>
      </c>
      <c r="E230" t="s">
        <v>1418</v>
      </c>
      <c r="F230" t="s">
        <v>1417</v>
      </c>
      <c r="G230" t="s">
        <v>4237</v>
      </c>
      <c r="H230" t="s">
        <v>4238</v>
      </c>
      <c r="I230" t="s">
        <v>4239</v>
      </c>
      <c r="J230" t="s">
        <v>3935</v>
      </c>
      <c r="K230" t="s">
        <v>3943</v>
      </c>
      <c r="L230" t="s">
        <v>4138</v>
      </c>
      <c r="M230">
        <v>1</v>
      </c>
      <c r="N230">
        <v>240498173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1</v>
      </c>
      <c r="BG230">
        <v>240498173</v>
      </c>
    </row>
    <row r="231" spans="2:59">
      <c r="C231" t="s">
        <v>3949</v>
      </c>
      <c r="D231" t="s">
        <v>3935</v>
      </c>
      <c r="E231" t="s">
        <v>1418</v>
      </c>
      <c r="F231" t="s">
        <v>1417</v>
      </c>
      <c r="G231" t="s">
        <v>4237</v>
      </c>
      <c r="H231" t="s">
        <v>4238</v>
      </c>
      <c r="I231" t="s">
        <v>4240</v>
      </c>
      <c r="J231" t="s">
        <v>3935</v>
      </c>
      <c r="K231" t="s">
        <v>3943</v>
      </c>
      <c r="L231" t="s">
        <v>4138</v>
      </c>
      <c r="M231">
        <v>1</v>
      </c>
      <c r="N231">
        <v>240498173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1</v>
      </c>
      <c r="BG231">
        <v>240498173</v>
      </c>
    </row>
    <row r="232" spans="2:59">
      <c r="C232" t="s">
        <v>3949</v>
      </c>
      <c r="D232" t="s">
        <v>3935</v>
      </c>
      <c r="E232" t="s">
        <v>1418</v>
      </c>
      <c r="F232" t="s">
        <v>1417</v>
      </c>
      <c r="G232" t="s">
        <v>4237</v>
      </c>
      <c r="H232" t="s">
        <v>4238</v>
      </c>
      <c r="I232" t="s">
        <v>4241</v>
      </c>
      <c r="J232" t="s">
        <v>3935</v>
      </c>
      <c r="K232" t="s">
        <v>3943</v>
      </c>
      <c r="L232" t="s">
        <v>4138</v>
      </c>
      <c r="M232">
        <v>1</v>
      </c>
      <c r="N232">
        <v>240498173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1</v>
      </c>
      <c r="BG232">
        <v>240498173</v>
      </c>
    </row>
    <row r="233" spans="2:59">
      <c r="C233" t="s">
        <v>3949</v>
      </c>
      <c r="D233" t="s">
        <v>3935</v>
      </c>
      <c r="E233" t="s">
        <v>1418</v>
      </c>
      <c r="F233" t="s">
        <v>1417</v>
      </c>
      <c r="G233" t="s">
        <v>4237</v>
      </c>
      <c r="H233" t="s">
        <v>4238</v>
      </c>
      <c r="I233" t="s">
        <v>4242</v>
      </c>
      <c r="J233" t="s">
        <v>3935</v>
      </c>
      <c r="K233" t="s">
        <v>3943</v>
      </c>
      <c r="L233" t="s">
        <v>4138</v>
      </c>
      <c r="M233">
        <v>1</v>
      </c>
      <c r="N233">
        <v>240498173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1</v>
      </c>
      <c r="BG233">
        <v>240498173</v>
      </c>
    </row>
    <row r="234" spans="2:59">
      <c r="C234" t="s">
        <v>3949</v>
      </c>
      <c r="D234" t="s">
        <v>3935</v>
      </c>
      <c r="E234" t="s">
        <v>1418</v>
      </c>
      <c r="F234" t="s">
        <v>1417</v>
      </c>
      <c r="G234" t="s">
        <v>4237</v>
      </c>
      <c r="H234" t="s">
        <v>4238</v>
      </c>
      <c r="I234" t="s">
        <v>4243</v>
      </c>
      <c r="J234" t="s">
        <v>3935</v>
      </c>
      <c r="K234" t="s">
        <v>3943</v>
      </c>
      <c r="L234" t="s">
        <v>4138</v>
      </c>
      <c r="M234">
        <v>1</v>
      </c>
      <c r="N234">
        <v>240498173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1</v>
      </c>
      <c r="BG234">
        <v>240498173</v>
      </c>
    </row>
    <row r="235" spans="2:59">
      <c r="C235" t="s">
        <v>3949</v>
      </c>
      <c r="D235" t="s">
        <v>3935</v>
      </c>
      <c r="E235" t="s">
        <v>1418</v>
      </c>
      <c r="F235" t="s">
        <v>1417</v>
      </c>
      <c r="G235" t="s">
        <v>4237</v>
      </c>
      <c r="H235" t="s">
        <v>4238</v>
      </c>
      <c r="I235" t="s">
        <v>4244</v>
      </c>
      <c r="J235" t="s">
        <v>3935</v>
      </c>
      <c r="K235" t="s">
        <v>3943</v>
      </c>
      <c r="L235" t="s">
        <v>4138</v>
      </c>
      <c r="M235">
        <v>1</v>
      </c>
      <c r="N235">
        <v>240498173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1</v>
      </c>
      <c r="BG235">
        <v>240498173</v>
      </c>
    </row>
    <row r="236" spans="2:59">
      <c r="C236" t="s">
        <v>3949</v>
      </c>
      <c r="D236" t="s">
        <v>3935</v>
      </c>
      <c r="E236" t="s">
        <v>1418</v>
      </c>
      <c r="F236" t="s">
        <v>1417</v>
      </c>
      <c r="G236" t="s">
        <v>4237</v>
      </c>
      <c r="H236" t="s">
        <v>4238</v>
      </c>
      <c r="I236" t="s">
        <v>4245</v>
      </c>
      <c r="J236" t="s">
        <v>3935</v>
      </c>
      <c r="K236" t="s">
        <v>3943</v>
      </c>
      <c r="L236" t="s">
        <v>4138</v>
      </c>
      <c r="M236">
        <v>1</v>
      </c>
      <c r="N236">
        <v>240498173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1</v>
      </c>
      <c r="BG236">
        <v>240498173</v>
      </c>
    </row>
    <row r="237" spans="2:59">
      <c r="C237" t="s">
        <v>3949</v>
      </c>
      <c r="D237" t="s">
        <v>3935</v>
      </c>
      <c r="E237" t="s">
        <v>1418</v>
      </c>
      <c r="F237" t="s">
        <v>1417</v>
      </c>
      <c r="G237" t="s">
        <v>4237</v>
      </c>
      <c r="H237" t="s">
        <v>4238</v>
      </c>
      <c r="I237" t="s">
        <v>4246</v>
      </c>
      <c r="J237" t="s">
        <v>3935</v>
      </c>
      <c r="K237" t="s">
        <v>3943</v>
      </c>
      <c r="L237" t="s">
        <v>4138</v>
      </c>
      <c r="M237">
        <v>1</v>
      </c>
      <c r="N237">
        <v>240498175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1</v>
      </c>
      <c r="BG237">
        <v>240498175</v>
      </c>
    </row>
    <row r="238" spans="2:59">
      <c r="B238" t="s">
        <v>3963</v>
      </c>
      <c r="C238" t="s">
        <v>3949</v>
      </c>
      <c r="D238" t="s">
        <v>3935</v>
      </c>
      <c r="E238" t="s">
        <v>1418</v>
      </c>
      <c r="F238" t="s">
        <v>1417</v>
      </c>
      <c r="G238" t="s">
        <v>4247</v>
      </c>
      <c r="H238" t="s">
        <v>4248</v>
      </c>
      <c r="I238" t="s">
        <v>4249</v>
      </c>
      <c r="J238" t="s">
        <v>3935</v>
      </c>
      <c r="K238" t="s">
        <v>3943</v>
      </c>
      <c r="L238" t="s">
        <v>4138</v>
      </c>
      <c r="M238">
        <v>0.86899999999999999</v>
      </c>
      <c r="N238">
        <v>8926207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6.0000000000000001E-3</v>
      </c>
      <c r="AX238">
        <v>61631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.86299999999999999</v>
      </c>
      <c r="BG238">
        <v>8864576</v>
      </c>
    </row>
    <row r="239" spans="2:59">
      <c r="B239" t="s">
        <v>3963</v>
      </c>
      <c r="C239" t="s">
        <v>3949</v>
      </c>
      <c r="D239" t="s">
        <v>3935</v>
      </c>
      <c r="E239" t="s">
        <v>1418</v>
      </c>
      <c r="F239" t="s">
        <v>1417</v>
      </c>
      <c r="G239" t="s">
        <v>4247</v>
      </c>
      <c r="H239" t="s">
        <v>4248</v>
      </c>
      <c r="I239" t="s">
        <v>4250</v>
      </c>
      <c r="J239" t="s">
        <v>3935</v>
      </c>
      <c r="K239" t="s">
        <v>3943</v>
      </c>
      <c r="L239" t="s">
        <v>4138</v>
      </c>
      <c r="M239">
        <v>0.872</v>
      </c>
      <c r="N239">
        <v>8957023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6.0000000000000001E-3</v>
      </c>
      <c r="AX239">
        <v>61631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.86599999999999999</v>
      </c>
      <c r="BG239">
        <v>8895392</v>
      </c>
    </row>
    <row r="240" spans="2:59">
      <c r="B240" t="s">
        <v>3963</v>
      </c>
      <c r="C240" t="s">
        <v>3949</v>
      </c>
      <c r="D240" t="s">
        <v>3935</v>
      </c>
      <c r="E240" t="s">
        <v>1418</v>
      </c>
      <c r="F240" t="s">
        <v>1417</v>
      </c>
      <c r="G240" t="s">
        <v>4247</v>
      </c>
      <c r="H240" t="s">
        <v>4248</v>
      </c>
      <c r="I240" t="s">
        <v>4251</v>
      </c>
      <c r="J240" t="s">
        <v>3935</v>
      </c>
      <c r="K240" t="s">
        <v>3943</v>
      </c>
      <c r="L240" t="s">
        <v>4138</v>
      </c>
      <c r="M240">
        <v>0.86399999999999999</v>
      </c>
      <c r="N240">
        <v>8874847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6.0000000000000001E-3</v>
      </c>
      <c r="AX240">
        <v>61631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.85799999999999998</v>
      </c>
      <c r="BG240">
        <v>8813216</v>
      </c>
    </row>
    <row r="241" spans="2:59">
      <c r="B241" t="s">
        <v>3963</v>
      </c>
      <c r="C241" t="s">
        <v>3949</v>
      </c>
      <c r="D241" t="s">
        <v>3935</v>
      </c>
      <c r="E241" t="s">
        <v>1418</v>
      </c>
      <c r="F241" t="s">
        <v>1417</v>
      </c>
      <c r="G241" t="s">
        <v>4247</v>
      </c>
      <c r="H241" t="s">
        <v>4248</v>
      </c>
      <c r="I241" t="s">
        <v>4252</v>
      </c>
      <c r="J241" t="s">
        <v>3935</v>
      </c>
      <c r="K241" t="s">
        <v>3943</v>
      </c>
      <c r="L241" t="s">
        <v>4138</v>
      </c>
      <c r="M241">
        <v>0.86499999999999999</v>
      </c>
      <c r="N241">
        <v>888512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6.0000000000000001E-3</v>
      </c>
      <c r="AX241">
        <v>61631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.85899999999999999</v>
      </c>
      <c r="BG241">
        <v>8823489</v>
      </c>
    </row>
    <row r="242" spans="2:59">
      <c r="B242" t="s">
        <v>3963</v>
      </c>
      <c r="C242" t="s">
        <v>3949</v>
      </c>
      <c r="D242" t="s">
        <v>3935</v>
      </c>
      <c r="E242" t="s">
        <v>1418</v>
      </c>
      <c r="F242" t="s">
        <v>1417</v>
      </c>
      <c r="G242" t="s">
        <v>4247</v>
      </c>
      <c r="H242" t="s">
        <v>4248</v>
      </c>
      <c r="I242" t="s">
        <v>4253</v>
      </c>
      <c r="J242" t="s">
        <v>3935</v>
      </c>
      <c r="K242" t="s">
        <v>3943</v>
      </c>
      <c r="L242" t="s">
        <v>4138</v>
      </c>
      <c r="M242">
        <v>0.89</v>
      </c>
      <c r="N242">
        <v>9141916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1.0999999999999999E-2</v>
      </c>
      <c r="AX242">
        <v>11299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.879</v>
      </c>
      <c r="BG242">
        <v>9028926</v>
      </c>
    </row>
    <row r="243" spans="2:59">
      <c r="B243" t="s">
        <v>3963</v>
      </c>
      <c r="C243" t="s">
        <v>3949</v>
      </c>
      <c r="D243" t="s">
        <v>3935</v>
      </c>
      <c r="E243" t="s">
        <v>1418</v>
      </c>
      <c r="F243" t="s">
        <v>1417</v>
      </c>
      <c r="G243" t="s">
        <v>4247</v>
      </c>
      <c r="H243" t="s">
        <v>4248</v>
      </c>
      <c r="I243" t="s">
        <v>4254</v>
      </c>
      <c r="J243" t="s">
        <v>3935</v>
      </c>
      <c r="K243" t="s">
        <v>3943</v>
      </c>
      <c r="L243" t="s">
        <v>4138</v>
      </c>
      <c r="M243">
        <v>0.89400000000000002</v>
      </c>
      <c r="N243">
        <v>918300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1.2999999999999999E-2</v>
      </c>
      <c r="AX243">
        <v>133534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.88100000000000001</v>
      </c>
      <c r="BG243">
        <v>9049469</v>
      </c>
    </row>
    <row r="244" spans="2:59">
      <c r="B244" t="s">
        <v>3963</v>
      </c>
      <c r="C244" t="s">
        <v>3949</v>
      </c>
      <c r="D244" t="s">
        <v>3935</v>
      </c>
      <c r="E244" t="s">
        <v>1418</v>
      </c>
      <c r="F244" t="s">
        <v>1417</v>
      </c>
      <c r="G244" t="s">
        <v>4247</v>
      </c>
      <c r="H244" t="s">
        <v>4248</v>
      </c>
      <c r="I244" t="s">
        <v>4255</v>
      </c>
      <c r="J244" t="s">
        <v>3935</v>
      </c>
      <c r="K244" t="s">
        <v>3943</v>
      </c>
      <c r="L244" t="s">
        <v>4138</v>
      </c>
      <c r="M244">
        <v>0.86899999999999999</v>
      </c>
      <c r="N244">
        <v>8926207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6.0000000000000001E-3</v>
      </c>
      <c r="AX244">
        <v>61631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.86299999999999999</v>
      </c>
      <c r="BG244">
        <v>8864576</v>
      </c>
    </row>
    <row r="245" spans="2:59">
      <c r="B245" t="s">
        <v>3963</v>
      </c>
      <c r="C245" t="s">
        <v>3949</v>
      </c>
      <c r="D245" t="s">
        <v>3935</v>
      </c>
      <c r="E245" t="s">
        <v>1418</v>
      </c>
      <c r="F245" t="s">
        <v>1417</v>
      </c>
      <c r="G245" t="s">
        <v>4247</v>
      </c>
      <c r="H245" t="s">
        <v>4248</v>
      </c>
      <c r="I245" t="s">
        <v>4256</v>
      </c>
      <c r="J245" t="s">
        <v>3935</v>
      </c>
      <c r="K245" t="s">
        <v>3943</v>
      </c>
      <c r="L245" t="s">
        <v>4138</v>
      </c>
      <c r="M245">
        <v>0.874</v>
      </c>
      <c r="N245">
        <v>8977566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6.0000000000000001E-3</v>
      </c>
      <c r="AX245">
        <v>61631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.86799999999999999</v>
      </c>
      <c r="BG245">
        <v>8915935</v>
      </c>
    </row>
    <row r="246" spans="2:59">
      <c r="B246" t="s">
        <v>3963</v>
      </c>
      <c r="C246" t="s">
        <v>3949</v>
      </c>
      <c r="D246" t="s">
        <v>3935</v>
      </c>
      <c r="E246" t="s">
        <v>1418</v>
      </c>
      <c r="F246" t="s">
        <v>1417</v>
      </c>
      <c r="G246" t="s">
        <v>4247</v>
      </c>
      <c r="H246" t="s">
        <v>4248</v>
      </c>
      <c r="I246" t="s">
        <v>4257</v>
      </c>
      <c r="J246" t="s">
        <v>3935</v>
      </c>
      <c r="K246" t="s">
        <v>3943</v>
      </c>
      <c r="L246" t="s">
        <v>4138</v>
      </c>
      <c r="M246">
        <v>0.93300000000000005</v>
      </c>
      <c r="N246">
        <v>958360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5.0000000000000001E-3</v>
      </c>
      <c r="AX246">
        <v>51359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.92800000000000005</v>
      </c>
      <c r="BG246">
        <v>9532245</v>
      </c>
    </row>
    <row r="247" spans="2:59">
      <c r="B247" t="s">
        <v>3963</v>
      </c>
      <c r="C247" t="s">
        <v>3949</v>
      </c>
      <c r="D247" t="s">
        <v>3935</v>
      </c>
      <c r="E247" t="s">
        <v>1418</v>
      </c>
      <c r="F247" t="s">
        <v>1417</v>
      </c>
      <c r="G247" t="s">
        <v>4247</v>
      </c>
      <c r="H247" t="s">
        <v>4248</v>
      </c>
      <c r="I247" t="s">
        <v>4258</v>
      </c>
      <c r="J247" t="s">
        <v>3935</v>
      </c>
      <c r="K247" t="s">
        <v>3943</v>
      </c>
      <c r="L247" t="s">
        <v>4138</v>
      </c>
      <c r="M247">
        <v>0.93400000000000005</v>
      </c>
      <c r="N247">
        <v>9593876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.0000000000000001E-3</v>
      </c>
      <c r="AX247">
        <v>51359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.92900000000000005</v>
      </c>
      <c r="BG247">
        <v>9542517</v>
      </c>
    </row>
    <row r="248" spans="2:59">
      <c r="B248" t="s">
        <v>3963</v>
      </c>
      <c r="C248" t="s">
        <v>3949</v>
      </c>
      <c r="D248" t="s">
        <v>3935</v>
      </c>
      <c r="E248" t="s">
        <v>1418</v>
      </c>
      <c r="F248" t="s">
        <v>1417</v>
      </c>
      <c r="G248" t="s">
        <v>4247</v>
      </c>
      <c r="H248" t="s">
        <v>4248</v>
      </c>
      <c r="I248" t="s">
        <v>4259</v>
      </c>
      <c r="J248" t="s">
        <v>3935</v>
      </c>
      <c r="K248" t="s">
        <v>3943</v>
      </c>
      <c r="L248" t="s">
        <v>4138</v>
      </c>
      <c r="M248">
        <v>0.85899999999999999</v>
      </c>
      <c r="N248">
        <v>8823488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6.0000000000000001E-3</v>
      </c>
      <c r="AX248">
        <v>61631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.85299999999999998</v>
      </c>
      <c r="BG248">
        <v>8761857</v>
      </c>
    </row>
    <row r="249" spans="2:59">
      <c r="B249" t="s">
        <v>3963</v>
      </c>
      <c r="C249" t="s">
        <v>3949</v>
      </c>
      <c r="D249" t="s">
        <v>3935</v>
      </c>
      <c r="E249" t="s">
        <v>1418</v>
      </c>
      <c r="F249" t="s">
        <v>1417</v>
      </c>
      <c r="G249" t="s">
        <v>4247</v>
      </c>
      <c r="H249" t="s">
        <v>4248</v>
      </c>
      <c r="I249" t="s">
        <v>4260</v>
      </c>
      <c r="J249" t="s">
        <v>3935</v>
      </c>
      <c r="K249" t="s">
        <v>3943</v>
      </c>
      <c r="L249" t="s">
        <v>4138</v>
      </c>
      <c r="M249">
        <v>1</v>
      </c>
      <c r="N249">
        <v>10271816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1</v>
      </c>
      <c r="BG249">
        <v>10271816</v>
      </c>
    </row>
    <row r="250" spans="2:59">
      <c r="B250" t="s">
        <v>3963</v>
      </c>
      <c r="C250" t="s">
        <v>3949</v>
      </c>
      <c r="D250" t="s">
        <v>3935</v>
      </c>
      <c r="E250" t="s">
        <v>1418</v>
      </c>
      <c r="F250" t="s">
        <v>1417</v>
      </c>
      <c r="G250" t="s">
        <v>4247</v>
      </c>
      <c r="H250" t="s">
        <v>4248</v>
      </c>
      <c r="I250" t="s">
        <v>4261</v>
      </c>
      <c r="J250" t="s">
        <v>3935</v>
      </c>
      <c r="K250" t="s">
        <v>3943</v>
      </c>
      <c r="L250" t="s">
        <v>4138</v>
      </c>
      <c r="M250">
        <v>0.84399999999999997</v>
      </c>
      <c r="N250">
        <v>8669412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7.0000000000000001E-3</v>
      </c>
      <c r="AX250">
        <v>71903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.83699999999999997</v>
      </c>
      <c r="BG250">
        <v>8597509</v>
      </c>
    </row>
    <row r="251" spans="2:59">
      <c r="B251" t="s">
        <v>3963</v>
      </c>
      <c r="C251" t="s">
        <v>3949</v>
      </c>
      <c r="D251" t="s">
        <v>3935</v>
      </c>
      <c r="E251" t="s">
        <v>1418</v>
      </c>
      <c r="F251" t="s">
        <v>1417</v>
      </c>
      <c r="G251" t="s">
        <v>4247</v>
      </c>
      <c r="H251" t="s">
        <v>4248</v>
      </c>
      <c r="I251" t="s">
        <v>4262</v>
      </c>
      <c r="J251" t="s">
        <v>3935</v>
      </c>
      <c r="K251" t="s">
        <v>3943</v>
      </c>
      <c r="L251" t="s">
        <v>4138</v>
      </c>
      <c r="M251">
        <v>1</v>
      </c>
      <c r="N251">
        <v>10271816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1</v>
      </c>
      <c r="BG251">
        <v>10271816</v>
      </c>
    </row>
    <row r="252" spans="2:59">
      <c r="B252" t="s">
        <v>3963</v>
      </c>
      <c r="C252" t="s">
        <v>3949</v>
      </c>
      <c r="D252" t="s">
        <v>3935</v>
      </c>
      <c r="E252" t="s">
        <v>1418</v>
      </c>
      <c r="F252" t="s">
        <v>1417</v>
      </c>
      <c r="G252" t="s">
        <v>4247</v>
      </c>
      <c r="H252" t="s">
        <v>4248</v>
      </c>
      <c r="I252" t="s">
        <v>4263</v>
      </c>
      <c r="J252" t="s">
        <v>3935</v>
      </c>
      <c r="K252" t="s">
        <v>3943</v>
      </c>
      <c r="L252" t="s">
        <v>4138</v>
      </c>
      <c r="M252">
        <v>0.98799999999999999</v>
      </c>
      <c r="N252">
        <v>10148554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.98799999999999999</v>
      </c>
      <c r="BG252">
        <v>10148554</v>
      </c>
    </row>
    <row r="253" spans="2:59">
      <c r="B253" t="s">
        <v>3963</v>
      </c>
      <c r="C253" t="s">
        <v>3949</v>
      </c>
      <c r="D253" t="s">
        <v>3935</v>
      </c>
      <c r="E253" t="s">
        <v>1418</v>
      </c>
      <c r="F253" t="s">
        <v>1417</v>
      </c>
      <c r="G253" t="s">
        <v>4247</v>
      </c>
      <c r="H253" t="s">
        <v>4248</v>
      </c>
      <c r="I253" t="s">
        <v>4264</v>
      </c>
      <c r="J253" t="s">
        <v>3935</v>
      </c>
      <c r="K253" t="s">
        <v>3943</v>
      </c>
      <c r="L253" t="s">
        <v>4138</v>
      </c>
      <c r="M253">
        <v>1</v>
      </c>
      <c r="N253">
        <v>10271816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1</v>
      </c>
      <c r="BG253">
        <v>10271816</v>
      </c>
    </row>
    <row r="254" spans="2:59">
      <c r="B254" t="s">
        <v>3963</v>
      </c>
      <c r="C254" t="s">
        <v>3949</v>
      </c>
      <c r="D254" t="s">
        <v>3935</v>
      </c>
      <c r="E254" t="s">
        <v>1418</v>
      </c>
      <c r="F254" t="s">
        <v>1417</v>
      </c>
      <c r="G254" t="s">
        <v>4247</v>
      </c>
      <c r="H254" t="s">
        <v>4248</v>
      </c>
      <c r="I254" t="s">
        <v>4265</v>
      </c>
      <c r="J254" t="s">
        <v>3935</v>
      </c>
      <c r="K254" t="s">
        <v>3943</v>
      </c>
      <c r="L254" t="s">
        <v>4138</v>
      </c>
      <c r="M254">
        <v>0.98899999999999999</v>
      </c>
      <c r="N254">
        <v>10158826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.98899999999999999</v>
      </c>
      <c r="BG254">
        <v>10158826</v>
      </c>
    </row>
    <row r="255" spans="2:59">
      <c r="B255" t="s">
        <v>3963</v>
      </c>
      <c r="C255" t="s">
        <v>3949</v>
      </c>
      <c r="D255" t="s">
        <v>3935</v>
      </c>
      <c r="E255" t="s">
        <v>1418</v>
      </c>
      <c r="F255" t="s">
        <v>1417</v>
      </c>
      <c r="G255" t="s">
        <v>4247</v>
      </c>
      <c r="H255" t="s">
        <v>4248</v>
      </c>
      <c r="I255" t="s">
        <v>4266</v>
      </c>
      <c r="J255" t="s">
        <v>3935</v>
      </c>
      <c r="K255" t="s">
        <v>3943</v>
      </c>
      <c r="L255" t="s">
        <v>4138</v>
      </c>
      <c r="M255">
        <v>1</v>
      </c>
      <c r="N255">
        <v>10271816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1</v>
      </c>
      <c r="BG255">
        <v>10271816</v>
      </c>
    </row>
    <row r="256" spans="2:59">
      <c r="B256" t="s">
        <v>3963</v>
      </c>
      <c r="C256" t="s">
        <v>3949</v>
      </c>
      <c r="D256" t="s">
        <v>3935</v>
      </c>
      <c r="E256" t="s">
        <v>1418</v>
      </c>
      <c r="F256" t="s">
        <v>1417</v>
      </c>
      <c r="G256" t="s">
        <v>4247</v>
      </c>
      <c r="H256" t="s">
        <v>4248</v>
      </c>
      <c r="I256" t="s">
        <v>4267</v>
      </c>
      <c r="J256" t="s">
        <v>3935</v>
      </c>
      <c r="K256" t="s">
        <v>3943</v>
      </c>
      <c r="L256" t="s">
        <v>4138</v>
      </c>
      <c r="M256">
        <v>1</v>
      </c>
      <c r="N256">
        <v>10271816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1</v>
      </c>
      <c r="BG256">
        <v>10271816</v>
      </c>
    </row>
    <row r="257" spans="2:59">
      <c r="B257" t="s">
        <v>3963</v>
      </c>
      <c r="C257" t="s">
        <v>3949</v>
      </c>
      <c r="D257" t="s">
        <v>3935</v>
      </c>
      <c r="E257" t="s">
        <v>1418</v>
      </c>
      <c r="F257" t="s">
        <v>1417</v>
      </c>
      <c r="G257" t="s">
        <v>4247</v>
      </c>
      <c r="H257" t="s">
        <v>4248</v>
      </c>
      <c r="I257" t="s">
        <v>4268</v>
      </c>
      <c r="J257" t="s">
        <v>3935</v>
      </c>
      <c r="K257" t="s">
        <v>3943</v>
      </c>
      <c r="L257" t="s">
        <v>4138</v>
      </c>
      <c r="M257">
        <v>0.998</v>
      </c>
      <c r="N257">
        <v>10251263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.998</v>
      </c>
      <c r="BG257">
        <v>10251263</v>
      </c>
    </row>
    <row r="258" spans="2:59">
      <c r="B258" t="s">
        <v>3963</v>
      </c>
      <c r="C258" t="s">
        <v>3949</v>
      </c>
      <c r="D258" t="s">
        <v>3935</v>
      </c>
      <c r="E258" t="s">
        <v>1418</v>
      </c>
      <c r="F258" t="s">
        <v>1417</v>
      </c>
      <c r="G258" t="s">
        <v>4247</v>
      </c>
      <c r="H258" t="s">
        <v>4248</v>
      </c>
      <c r="I258" t="s">
        <v>4269</v>
      </c>
      <c r="J258" t="s">
        <v>3935</v>
      </c>
      <c r="K258" t="s">
        <v>3943</v>
      </c>
      <c r="L258" t="s">
        <v>4138</v>
      </c>
      <c r="M258">
        <v>1</v>
      </c>
      <c r="N258">
        <v>1058616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</v>
      </c>
      <c r="BG258">
        <v>10586160</v>
      </c>
    </row>
    <row r="259" spans="2:59">
      <c r="B259" t="s">
        <v>3963</v>
      </c>
      <c r="C259" t="s">
        <v>3949</v>
      </c>
      <c r="D259" t="s">
        <v>3935</v>
      </c>
      <c r="E259" t="s">
        <v>1418</v>
      </c>
      <c r="F259" t="s">
        <v>1417</v>
      </c>
      <c r="G259" t="s">
        <v>4247</v>
      </c>
      <c r="H259" t="s">
        <v>4248</v>
      </c>
      <c r="I259" t="s">
        <v>4270</v>
      </c>
      <c r="J259" t="s">
        <v>3935</v>
      </c>
      <c r="K259" t="s">
        <v>3943</v>
      </c>
      <c r="L259" t="s">
        <v>4138</v>
      </c>
      <c r="M259">
        <v>1</v>
      </c>
      <c r="N259">
        <v>1058616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10586160</v>
      </c>
    </row>
    <row r="260" spans="2:59">
      <c r="B260" t="s">
        <v>3963</v>
      </c>
      <c r="C260" t="s">
        <v>3949</v>
      </c>
      <c r="D260" t="s">
        <v>3935</v>
      </c>
      <c r="E260" t="s">
        <v>1418</v>
      </c>
      <c r="F260" t="s">
        <v>1417</v>
      </c>
      <c r="G260" t="s">
        <v>4247</v>
      </c>
      <c r="H260" t="s">
        <v>4248</v>
      </c>
      <c r="I260" t="s">
        <v>4271</v>
      </c>
      <c r="J260" t="s">
        <v>3935</v>
      </c>
      <c r="K260" t="s">
        <v>3943</v>
      </c>
      <c r="L260" t="s">
        <v>4138</v>
      </c>
      <c r="M260">
        <v>1</v>
      </c>
      <c r="N260">
        <v>12253896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12253896</v>
      </c>
    </row>
    <row r="261" spans="2:59">
      <c r="B261" t="s">
        <v>3963</v>
      </c>
      <c r="C261" t="s">
        <v>3949</v>
      </c>
      <c r="D261" t="s">
        <v>3935</v>
      </c>
      <c r="E261" t="s">
        <v>1418</v>
      </c>
      <c r="F261" t="s">
        <v>1417</v>
      </c>
      <c r="G261" t="s">
        <v>4247</v>
      </c>
      <c r="H261" t="s">
        <v>4248</v>
      </c>
      <c r="I261" t="s">
        <v>4272</v>
      </c>
      <c r="J261" t="s">
        <v>3935</v>
      </c>
      <c r="K261" t="s">
        <v>3943</v>
      </c>
      <c r="L261" t="s">
        <v>4138</v>
      </c>
      <c r="M261">
        <v>1</v>
      </c>
      <c r="N261">
        <v>12253895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1</v>
      </c>
      <c r="BG261">
        <v>12253895</v>
      </c>
    </row>
    <row r="262" spans="2:59">
      <c r="B262" t="s">
        <v>4273</v>
      </c>
      <c r="C262" t="s">
        <v>3949</v>
      </c>
      <c r="D262" t="s">
        <v>3935</v>
      </c>
      <c r="E262" t="s">
        <v>1418</v>
      </c>
      <c r="F262" t="s">
        <v>1417</v>
      </c>
      <c r="G262" t="s">
        <v>4274</v>
      </c>
      <c r="H262" t="s">
        <v>4275</v>
      </c>
      <c r="I262" t="s">
        <v>4276</v>
      </c>
      <c r="J262" t="s">
        <v>3935</v>
      </c>
      <c r="K262" t="s">
        <v>3943</v>
      </c>
      <c r="L262" t="s">
        <v>4138</v>
      </c>
      <c r="M262">
        <v>0.80600000000000005</v>
      </c>
      <c r="N262">
        <v>36775852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.80600000000000005</v>
      </c>
      <c r="BG262">
        <v>36775852</v>
      </c>
    </row>
    <row r="263" spans="2:59">
      <c r="B263" t="s">
        <v>4273</v>
      </c>
      <c r="C263" t="s">
        <v>3949</v>
      </c>
      <c r="D263" t="s">
        <v>3935</v>
      </c>
      <c r="E263" t="s">
        <v>1418</v>
      </c>
      <c r="F263" t="s">
        <v>1417</v>
      </c>
      <c r="G263" t="s">
        <v>4274</v>
      </c>
      <c r="H263" t="s">
        <v>4275</v>
      </c>
      <c r="I263" t="s">
        <v>4277</v>
      </c>
      <c r="J263" t="s">
        <v>3935</v>
      </c>
      <c r="K263" t="s">
        <v>3943</v>
      </c>
      <c r="L263" t="s">
        <v>4138</v>
      </c>
      <c r="M263">
        <v>0.80500000000000005</v>
      </c>
      <c r="N263">
        <v>3673022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.80500000000000005</v>
      </c>
      <c r="BG263">
        <v>36730224</v>
      </c>
    </row>
    <row r="264" spans="2:59">
      <c r="B264" t="s">
        <v>4273</v>
      </c>
      <c r="C264" t="s">
        <v>3949</v>
      </c>
      <c r="D264" t="s">
        <v>3935</v>
      </c>
      <c r="E264" t="s">
        <v>1418</v>
      </c>
      <c r="F264" t="s">
        <v>1417</v>
      </c>
      <c r="G264" t="s">
        <v>4274</v>
      </c>
      <c r="H264" t="s">
        <v>4275</v>
      </c>
      <c r="I264" t="s">
        <v>4278</v>
      </c>
      <c r="J264" t="s">
        <v>3935</v>
      </c>
      <c r="K264" t="s">
        <v>3943</v>
      </c>
      <c r="L264" t="s">
        <v>4138</v>
      </c>
      <c r="M264">
        <v>0.82699999999999996</v>
      </c>
      <c r="N264">
        <v>37734032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6.0000000000000001E-3</v>
      </c>
      <c r="AX264">
        <v>273766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.82099999999999995</v>
      </c>
      <c r="BG264">
        <v>37460266</v>
      </c>
    </row>
    <row r="265" spans="2:59">
      <c r="B265" t="s">
        <v>4273</v>
      </c>
      <c r="C265" t="s">
        <v>3949</v>
      </c>
      <c r="D265" t="s">
        <v>3935</v>
      </c>
      <c r="E265" t="s">
        <v>1418</v>
      </c>
      <c r="F265" t="s">
        <v>1417</v>
      </c>
      <c r="G265" t="s">
        <v>4274</v>
      </c>
      <c r="H265" t="s">
        <v>4275</v>
      </c>
      <c r="I265" t="s">
        <v>4279</v>
      </c>
      <c r="J265" t="s">
        <v>3935</v>
      </c>
      <c r="K265" t="s">
        <v>3943</v>
      </c>
      <c r="L265" t="s">
        <v>4138</v>
      </c>
      <c r="M265">
        <v>0.84299999999999997</v>
      </c>
      <c r="N265">
        <v>38464074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.01</v>
      </c>
      <c r="AX265">
        <v>456276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.83299999999999996</v>
      </c>
      <c r="BG265">
        <v>38007798</v>
      </c>
    </row>
    <row r="266" spans="2:59">
      <c r="B266" t="s">
        <v>4273</v>
      </c>
      <c r="C266" t="s">
        <v>3949</v>
      </c>
      <c r="D266" t="s">
        <v>3935</v>
      </c>
      <c r="E266" t="s">
        <v>1418</v>
      </c>
      <c r="F266" t="s">
        <v>1417</v>
      </c>
      <c r="G266" t="s">
        <v>4274</v>
      </c>
      <c r="H266" t="s">
        <v>4275</v>
      </c>
      <c r="I266" t="s">
        <v>4280</v>
      </c>
      <c r="J266" t="s">
        <v>3935</v>
      </c>
      <c r="K266" t="s">
        <v>3943</v>
      </c>
      <c r="L266" t="s">
        <v>4138</v>
      </c>
      <c r="M266">
        <v>0.82099999999999995</v>
      </c>
      <c r="N266">
        <v>37460266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2.1000000000000001E-2</v>
      </c>
      <c r="AX266">
        <v>95818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.8</v>
      </c>
      <c r="BG266">
        <v>36502086</v>
      </c>
    </row>
    <row r="267" spans="2:59">
      <c r="B267" t="s">
        <v>4273</v>
      </c>
      <c r="C267" t="s">
        <v>3949</v>
      </c>
      <c r="D267" t="s">
        <v>3935</v>
      </c>
      <c r="E267" t="s">
        <v>1418</v>
      </c>
      <c r="F267" t="s">
        <v>1417</v>
      </c>
      <c r="G267" t="s">
        <v>4274</v>
      </c>
      <c r="H267" t="s">
        <v>4275</v>
      </c>
      <c r="I267" t="s">
        <v>4281</v>
      </c>
      <c r="J267" t="s">
        <v>3935</v>
      </c>
      <c r="K267" t="s">
        <v>3943</v>
      </c>
      <c r="L267" t="s">
        <v>4138</v>
      </c>
      <c r="M267">
        <v>0.82699999999999996</v>
      </c>
      <c r="N267">
        <v>37734032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2.4E-2</v>
      </c>
      <c r="AX267">
        <v>1095063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.80300000000000005</v>
      </c>
      <c r="BG267">
        <v>36638969</v>
      </c>
    </row>
    <row r="268" spans="2:59">
      <c r="B268" t="s">
        <v>4273</v>
      </c>
      <c r="C268" t="s">
        <v>3949</v>
      </c>
      <c r="D268" t="s">
        <v>3935</v>
      </c>
      <c r="E268" t="s">
        <v>1418</v>
      </c>
      <c r="F268" t="s">
        <v>1417</v>
      </c>
      <c r="G268" t="s">
        <v>4274</v>
      </c>
      <c r="H268" t="s">
        <v>4275</v>
      </c>
      <c r="I268" t="s">
        <v>4282</v>
      </c>
      <c r="J268" t="s">
        <v>3935</v>
      </c>
      <c r="K268" t="s">
        <v>3943</v>
      </c>
      <c r="L268" t="s">
        <v>4138</v>
      </c>
      <c r="M268">
        <v>1</v>
      </c>
      <c r="N268">
        <v>45627608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1</v>
      </c>
      <c r="BG268">
        <v>45627608</v>
      </c>
    </row>
    <row r="269" spans="2:59">
      <c r="B269" t="s">
        <v>4273</v>
      </c>
      <c r="C269" t="s">
        <v>3949</v>
      </c>
      <c r="D269" t="s">
        <v>3935</v>
      </c>
      <c r="E269" t="s">
        <v>1418</v>
      </c>
      <c r="F269" t="s">
        <v>1417</v>
      </c>
      <c r="G269" t="s">
        <v>4274</v>
      </c>
      <c r="H269" t="s">
        <v>4275</v>
      </c>
      <c r="I269" t="s">
        <v>4283</v>
      </c>
      <c r="J269" t="s">
        <v>3935</v>
      </c>
      <c r="K269" t="s">
        <v>3943</v>
      </c>
      <c r="L269" t="s">
        <v>4138</v>
      </c>
      <c r="M269">
        <v>1</v>
      </c>
      <c r="N269">
        <v>45627608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1</v>
      </c>
      <c r="BG269">
        <v>45627608</v>
      </c>
    </row>
    <row r="270" spans="2:59">
      <c r="B270" t="s">
        <v>4273</v>
      </c>
      <c r="C270" t="s">
        <v>3949</v>
      </c>
      <c r="D270" t="s">
        <v>3935</v>
      </c>
      <c r="E270" t="s">
        <v>1418</v>
      </c>
      <c r="F270" t="s">
        <v>1417</v>
      </c>
      <c r="G270" t="s">
        <v>4274</v>
      </c>
      <c r="H270" t="s">
        <v>4275</v>
      </c>
      <c r="I270" t="s">
        <v>4284</v>
      </c>
      <c r="J270" t="s">
        <v>3935</v>
      </c>
      <c r="K270" t="s">
        <v>3943</v>
      </c>
      <c r="L270" t="s">
        <v>4138</v>
      </c>
      <c r="M270">
        <v>1</v>
      </c>
      <c r="N270">
        <v>45627608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1</v>
      </c>
      <c r="BG270">
        <v>45627608</v>
      </c>
    </row>
    <row r="271" spans="2:59">
      <c r="B271" t="s">
        <v>4273</v>
      </c>
      <c r="C271" t="s">
        <v>3949</v>
      </c>
      <c r="D271" t="s">
        <v>3935</v>
      </c>
      <c r="E271" t="s">
        <v>1418</v>
      </c>
      <c r="F271" t="s">
        <v>1417</v>
      </c>
      <c r="G271" t="s">
        <v>4274</v>
      </c>
      <c r="H271" t="s">
        <v>4275</v>
      </c>
      <c r="I271" t="s">
        <v>4285</v>
      </c>
      <c r="J271" t="s">
        <v>3935</v>
      </c>
      <c r="K271" t="s">
        <v>3943</v>
      </c>
      <c r="L271" t="s">
        <v>4138</v>
      </c>
      <c r="M271">
        <v>1</v>
      </c>
      <c r="N271">
        <v>45627608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1</v>
      </c>
      <c r="BG271">
        <v>45627608</v>
      </c>
    </row>
    <row r="272" spans="2:59">
      <c r="B272" t="s">
        <v>4273</v>
      </c>
      <c r="C272" t="s">
        <v>3949</v>
      </c>
      <c r="D272" t="s">
        <v>3935</v>
      </c>
      <c r="E272" t="s">
        <v>1418</v>
      </c>
      <c r="F272" t="s">
        <v>1417</v>
      </c>
      <c r="G272" t="s">
        <v>4274</v>
      </c>
      <c r="H272" t="s">
        <v>4275</v>
      </c>
      <c r="I272" t="s">
        <v>4286</v>
      </c>
      <c r="J272" t="s">
        <v>3935</v>
      </c>
      <c r="K272" t="s">
        <v>3943</v>
      </c>
      <c r="L272" t="s">
        <v>4138</v>
      </c>
      <c r="M272">
        <v>1</v>
      </c>
      <c r="N272">
        <v>45627608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1</v>
      </c>
      <c r="BG272">
        <v>45627608</v>
      </c>
    </row>
    <row r="273" spans="2:59">
      <c r="B273" t="s">
        <v>4273</v>
      </c>
      <c r="C273" t="s">
        <v>3949</v>
      </c>
      <c r="D273" t="s">
        <v>3935</v>
      </c>
      <c r="E273" t="s">
        <v>1418</v>
      </c>
      <c r="F273" t="s">
        <v>1417</v>
      </c>
      <c r="G273" t="s">
        <v>4274</v>
      </c>
      <c r="H273" t="s">
        <v>4275</v>
      </c>
      <c r="I273" t="s">
        <v>4287</v>
      </c>
      <c r="J273" t="s">
        <v>3935</v>
      </c>
      <c r="K273" t="s">
        <v>3943</v>
      </c>
      <c r="L273" t="s">
        <v>4138</v>
      </c>
      <c r="M273">
        <v>1</v>
      </c>
      <c r="N273">
        <v>45627606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1</v>
      </c>
      <c r="BG273">
        <v>45627606</v>
      </c>
    </row>
    <row r="274" spans="2:59">
      <c r="C274" t="s">
        <v>3949</v>
      </c>
      <c r="D274" t="s">
        <v>3935</v>
      </c>
      <c r="E274" t="s">
        <v>1418</v>
      </c>
      <c r="F274" t="s">
        <v>1417</v>
      </c>
      <c r="G274" t="s">
        <v>4288</v>
      </c>
      <c r="H274" t="s">
        <v>3965</v>
      </c>
      <c r="I274" t="s">
        <v>3935</v>
      </c>
      <c r="J274" t="s">
        <v>3935</v>
      </c>
      <c r="K274" t="s">
        <v>3943</v>
      </c>
      <c r="L274" t="s">
        <v>3962</v>
      </c>
      <c r="M274">
        <v>4</v>
      </c>
      <c r="N274">
        <v>16400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4</v>
      </c>
      <c r="BG274">
        <v>164000</v>
      </c>
    </row>
    <row r="275" spans="2:59">
      <c r="C275" t="s">
        <v>3949</v>
      </c>
      <c r="D275" t="s">
        <v>3935</v>
      </c>
      <c r="E275" t="s">
        <v>1418</v>
      </c>
      <c r="F275" t="s">
        <v>1417</v>
      </c>
      <c r="G275" t="s">
        <v>4289</v>
      </c>
      <c r="H275" t="s">
        <v>4290</v>
      </c>
      <c r="I275" t="s">
        <v>3935</v>
      </c>
      <c r="J275" t="s">
        <v>3935</v>
      </c>
      <c r="K275" t="s">
        <v>3943</v>
      </c>
      <c r="L275" t="s">
        <v>4018</v>
      </c>
      <c r="M275">
        <v>2</v>
      </c>
      <c r="N275">
        <v>16600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2</v>
      </c>
      <c r="BG275">
        <v>166000</v>
      </c>
    </row>
    <row r="276" spans="2:59">
      <c r="B276" t="s">
        <v>3963</v>
      </c>
      <c r="C276" t="s">
        <v>3949</v>
      </c>
      <c r="D276" t="s">
        <v>3935</v>
      </c>
      <c r="E276" t="s">
        <v>1418</v>
      </c>
      <c r="F276" t="s">
        <v>1417</v>
      </c>
      <c r="G276" t="s">
        <v>4291</v>
      </c>
      <c r="H276" t="s">
        <v>4292</v>
      </c>
      <c r="I276" t="s">
        <v>3935</v>
      </c>
      <c r="J276" t="s">
        <v>3935</v>
      </c>
      <c r="K276" t="s">
        <v>3943</v>
      </c>
      <c r="L276" t="s">
        <v>3962</v>
      </c>
      <c r="M276">
        <v>8</v>
      </c>
      <c r="N276">
        <v>7032857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8</v>
      </c>
      <c r="BG276">
        <v>7032857</v>
      </c>
    </row>
    <row r="277" spans="2:59">
      <c r="B277" t="s">
        <v>3963</v>
      </c>
      <c r="C277" t="s">
        <v>3949</v>
      </c>
      <c r="D277" t="s">
        <v>3935</v>
      </c>
      <c r="E277" t="s">
        <v>1418</v>
      </c>
      <c r="F277" t="s">
        <v>1417</v>
      </c>
      <c r="G277" t="s">
        <v>4293</v>
      </c>
      <c r="H277" t="s">
        <v>4294</v>
      </c>
      <c r="I277" t="s">
        <v>3935</v>
      </c>
      <c r="J277" t="s">
        <v>3935</v>
      </c>
      <c r="K277" t="s">
        <v>3943</v>
      </c>
      <c r="L277" t="s">
        <v>3962</v>
      </c>
      <c r="M277">
        <v>3</v>
      </c>
      <c r="N277">
        <v>2114504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3</v>
      </c>
      <c r="BG277">
        <v>2114504</v>
      </c>
    </row>
    <row r="278" spans="2:59">
      <c r="B278" t="s">
        <v>3963</v>
      </c>
      <c r="C278" t="s">
        <v>3949</v>
      </c>
      <c r="D278" t="s">
        <v>3935</v>
      </c>
      <c r="E278" t="s">
        <v>1418</v>
      </c>
      <c r="F278" t="s">
        <v>1417</v>
      </c>
      <c r="G278" t="s">
        <v>4295</v>
      </c>
      <c r="H278" t="s">
        <v>3998</v>
      </c>
      <c r="I278" t="s">
        <v>3935</v>
      </c>
      <c r="J278" t="s">
        <v>3935</v>
      </c>
      <c r="K278" t="s">
        <v>3943</v>
      </c>
      <c r="L278" t="s">
        <v>3962</v>
      </c>
      <c r="M278">
        <v>4</v>
      </c>
      <c r="N278">
        <v>1319228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4</v>
      </c>
      <c r="BG278">
        <v>1319228</v>
      </c>
    </row>
    <row r="279" spans="2:59">
      <c r="B279" t="s">
        <v>4296</v>
      </c>
      <c r="C279" t="s">
        <v>3949</v>
      </c>
      <c r="D279" t="s">
        <v>3935</v>
      </c>
      <c r="E279" t="s">
        <v>1418</v>
      </c>
      <c r="F279" t="s">
        <v>1417</v>
      </c>
      <c r="G279" t="s">
        <v>4297</v>
      </c>
      <c r="H279" t="s">
        <v>4298</v>
      </c>
      <c r="I279" t="s">
        <v>3935</v>
      </c>
      <c r="J279" t="s">
        <v>3935</v>
      </c>
      <c r="K279" t="s">
        <v>3943</v>
      </c>
      <c r="L279" t="s">
        <v>3962</v>
      </c>
      <c r="M279">
        <v>2</v>
      </c>
      <c r="N279">
        <v>345922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2</v>
      </c>
      <c r="BG279">
        <v>3459220</v>
      </c>
    </row>
    <row r="280" spans="2:59">
      <c r="B280" t="s">
        <v>3963</v>
      </c>
      <c r="C280" t="s">
        <v>3949</v>
      </c>
      <c r="D280" t="s">
        <v>3935</v>
      </c>
      <c r="E280" t="s">
        <v>1418</v>
      </c>
      <c r="F280" t="s">
        <v>1417</v>
      </c>
      <c r="G280" t="s">
        <v>4299</v>
      </c>
      <c r="H280" t="s">
        <v>4294</v>
      </c>
      <c r="I280" t="s">
        <v>3935</v>
      </c>
      <c r="J280" t="s">
        <v>3935</v>
      </c>
      <c r="K280" t="s">
        <v>3943</v>
      </c>
      <c r="L280" t="s">
        <v>3962</v>
      </c>
      <c r="M280">
        <v>7</v>
      </c>
      <c r="N280">
        <v>1006340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4</v>
      </c>
      <c r="AX280">
        <v>5750515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3</v>
      </c>
      <c r="BG280">
        <v>4312886</v>
      </c>
    </row>
    <row r="281" spans="2:59">
      <c r="B281" t="s">
        <v>3963</v>
      </c>
      <c r="C281" t="s">
        <v>3949</v>
      </c>
      <c r="D281" t="s">
        <v>3935</v>
      </c>
      <c r="E281" t="s">
        <v>1418</v>
      </c>
      <c r="F281" t="s">
        <v>1417</v>
      </c>
      <c r="G281" t="s">
        <v>4300</v>
      </c>
      <c r="H281" t="s">
        <v>4301</v>
      </c>
      <c r="I281" t="s">
        <v>3935</v>
      </c>
      <c r="J281" t="s">
        <v>3935</v>
      </c>
      <c r="K281" t="s">
        <v>3943</v>
      </c>
      <c r="L281" t="s">
        <v>3962</v>
      </c>
      <c r="M281">
        <v>6</v>
      </c>
      <c r="N281">
        <v>185311634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6</v>
      </c>
      <c r="BG281">
        <v>185311634</v>
      </c>
    </row>
    <row r="282" spans="2:59">
      <c r="B282" t="s">
        <v>4296</v>
      </c>
      <c r="C282" t="s">
        <v>3949</v>
      </c>
      <c r="D282" t="s">
        <v>3935</v>
      </c>
      <c r="E282" t="s">
        <v>1418</v>
      </c>
      <c r="F282" t="s">
        <v>1417</v>
      </c>
      <c r="G282" t="s">
        <v>4302</v>
      </c>
      <c r="H282" t="s">
        <v>4303</v>
      </c>
      <c r="I282" t="s">
        <v>3935</v>
      </c>
      <c r="J282" t="s">
        <v>3935</v>
      </c>
      <c r="K282" t="s">
        <v>3943</v>
      </c>
      <c r="L282" t="s">
        <v>3962</v>
      </c>
      <c r="M282">
        <v>7</v>
      </c>
      <c r="N282">
        <v>94778848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7</v>
      </c>
      <c r="BG282">
        <v>94778848</v>
      </c>
    </row>
    <row r="283" spans="2:59">
      <c r="B283" t="s">
        <v>4296</v>
      </c>
      <c r="C283" t="s">
        <v>3949</v>
      </c>
      <c r="D283" t="s">
        <v>3935</v>
      </c>
      <c r="E283" t="s">
        <v>1418</v>
      </c>
      <c r="F283" t="s">
        <v>1417</v>
      </c>
      <c r="G283" t="s">
        <v>4304</v>
      </c>
      <c r="H283" t="s">
        <v>4305</v>
      </c>
      <c r="I283" t="s">
        <v>3935</v>
      </c>
      <c r="J283" t="s">
        <v>3935</v>
      </c>
      <c r="K283" t="s">
        <v>3943</v>
      </c>
      <c r="L283" t="s">
        <v>3962</v>
      </c>
      <c r="M283">
        <v>11</v>
      </c>
      <c r="N283">
        <v>187782357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11</v>
      </c>
      <c r="BG283">
        <v>187782357</v>
      </c>
    </row>
    <row r="284" spans="2:59">
      <c r="B284" t="s">
        <v>3963</v>
      </c>
      <c r="C284" t="s">
        <v>3949</v>
      </c>
      <c r="D284" t="s">
        <v>3935</v>
      </c>
      <c r="E284" t="s">
        <v>1418</v>
      </c>
      <c r="F284" t="s">
        <v>1417</v>
      </c>
      <c r="G284" t="s">
        <v>4306</v>
      </c>
      <c r="H284" t="s">
        <v>4307</v>
      </c>
      <c r="I284" t="s">
        <v>3935</v>
      </c>
      <c r="J284" t="s">
        <v>3935</v>
      </c>
      <c r="K284" t="s">
        <v>3943</v>
      </c>
      <c r="L284" t="s">
        <v>3962</v>
      </c>
      <c r="M284">
        <v>10</v>
      </c>
      <c r="N284">
        <v>3128545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10</v>
      </c>
      <c r="BG284">
        <v>31285451</v>
      </c>
    </row>
    <row r="285" spans="2:59">
      <c r="B285" t="s">
        <v>3963</v>
      </c>
      <c r="C285" t="s">
        <v>3949</v>
      </c>
      <c r="D285" t="s">
        <v>3935</v>
      </c>
      <c r="E285" t="s">
        <v>1418</v>
      </c>
      <c r="F285" t="s">
        <v>1417</v>
      </c>
      <c r="G285" t="s">
        <v>4308</v>
      </c>
      <c r="H285" t="s">
        <v>3965</v>
      </c>
      <c r="I285" t="s">
        <v>3935</v>
      </c>
      <c r="J285" t="s">
        <v>3935</v>
      </c>
      <c r="K285" t="s">
        <v>3943</v>
      </c>
      <c r="L285" t="s">
        <v>4018</v>
      </c>
      <c r="M285">
        <v>7</v>
      </c>
      <c r="N285">
        <v>408000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7</v>
      </c>
      <c r="BG285">
        <v>4080000</v>
      </c>
    </row>
    <row r="286" spans="2:59">
      <c r="B286" t="s">
        <v>4072</v>
      </c>
      <c r="C286" t="s">
        <v>3949</v>
      </c>
      <c r="D286" t="s">
        <v>3935</v>
      </c>
      <c r="E286" t="s">
        <v>1418</v>
      </c>
      <c r="F286" t="s">
        <v>1417</v>
      </c>
      <c r="G286" t="s">
        <v>4309</v>
      </c>
      <c r="H286" t="s">
        <v>4310</v>
      </c>
      <c r="I286" t="s">
        <v>3935</v>
      </c>
      <c r="J286" t="s">
        <v>3935</v>
      </c>
      <c r="K286" t="s">
        <v>3943</v>
      </c>
      <c r="L286" t="s">
        <v>3962</v>
      </c>
      <c r="M286">
        <v>5</v>
      </c>
      <c r="N286">
        <v>832143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5</v>
      </c>
      <c r="BG286">
        <v>832143</v>
      </c>
    </row>
    <row r="287" spans="2:59">
      <c r="C287" t="s">
        <v>3949</v>
      </c>
      <c r="D287" t="s">
        <v>3935</v>
      </c>
      <c r="E287" t="s">
        <v>1418</v>
      </c>
      <c r="F287" t="s">
        <v>1417</v>
      </c>
      <c r="G287" t="s">
        <v>4311</v>
      </c>
      <c r="H287" t="s">
        <v>4310</v>
      </c>
      <c r="I287" t="s">
        <v>3935</v>
      </c>
      <c r="J287" t="s">
        <v>3935</v>
      </c>
      <c r="K287" t="s">
        <v>3943</v>
      </c>
      <c r="L287" t="s">
        <v>3962</v>
      </c>
      <c r="M287">
        <v>2</v>
      </c>
      <c r="N287">
        <v>437917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2</v>
      </c>
      <c r="BG287">
        <v>437917</v>
      </c>
    </row>
    <row r="288" spans="2:59">
      <c r="B288" t="s">
        <v>4072</v>
      </c>
      <c r="C288" t="s">
        <v>3949</v>
      </c>
      <c r="D288" t="s">
        <v>3935</v>
      </c>
      <c r="E288" t="s">
        <v>1418</v>
      </c>
      <c r="F288" t="s">
        <v>1417</v>
      </c>
      <c r="G288" t="s">
        <v>4312</v>
      </c>
      <c r="H288" t="s">
        <v>4313</v>
      </c>
      <c r="I288" t="s">
        <v>3935</v>
      </c>
      <c r="J288" t="s">
        <v>3935</v>
      </c>
      <c r="K288" t="s">
        <v>3943</v>
      </c>
      <c r="L288" t="s">
        <v>3962</v>
      </c>
      <c r="M288">
        <v>2</v>
      </c>
      <c r="N288">
        <v>39000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2</v>
      </c>
      <c r="BG288">
        <v>390000</v>
      </c>
    </row>
    <row r="289" spans="2:59">
      <c r="B289" t="s">
        <v>4072</v>
      </c>
      <c r="C289" t="s">
        <v>3949</v>
      </c>
      <c r="D289" t="s">
        <v>3935</v>
      </c>
      <c r="E289" t="s">
        <v>1418</v>
      </c>
      <c r="F289" t="s">
        <v>1417</v>
      </c>
      <c r="G289" t="s">
        <v>4314</v>
      </c>
      <c r="H289" t="s">
        <v>4313</v>
      </c>
      <c r="I289" t="s">
        <v>3935</v>
      </c>
      <c r="J289" t="s">
        <v>3935</v>
      </c>
      <c r="K289" t="s">
        <v>3943</v>
      </c>
      <c r="L289" t="s">
        <v>3962</v>
      </c>
      <c r="M289">
        <v>8</v>
      </c>
      <c r="N289">
        <v>103856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8</v>
      </c>
      <c r="BG289">
        <v>1038568</v>
      </c>
    </row>
    <row r="290" spans="2:59">
      <c r="C290" t="s">
        <v>3949</v>
      </c>
      <c r="D290" t="s">
        <v>3935</v>
      </c>
      <c r="E290" t="s">
        <v>1418</v>
      </c>
      <c r="F290" t="s">
        <v>1417</v>
      </c>
      <c r="G290" t="s">
        <v>4315</v>
      </c>
      <c r="H290" t="s">
        <v>4316</v>
      </c>
      <c r="I290" t="s">
        <v>3935</v>
      </c>
      <c r="J290" t="s">
        <v>3935</v>
      </c>
      <c r="K290" t="s">
        <v>3943</v>
      </c>
      <c r="L290" t="s">
        <v>3962</v>
      </c>
      <c r="M290">
        <v>2</v>
      </c>
      <c r="N290">
        <v>32000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2</v>
      </c>
      <c r="BG290">
        <v>320000</v>
      </c>
    </row>
    <row r="291" spans="2:59">
      <c r="C291" t="s">
        <v>3949</v>
      </c>
      <c r="D291" t="s">
        <v>3935</v>
      </c>
      <c r="E291" t="s">
        <v>1418</v>
      </c>
      <c r="F291" t="s">
        <v>1417</v>
      </c>
      <c r="G291" t="s">
        <v>4317</v>
      </c>
      <c r="H291" t="s">
        <v>4316</v>
      </c>
      <c r="I291" t="s">
        <v>3935</v>
      </c>
      <c r="J291" t="s">
        <v>3935</v>
      </c>
      <c r="K291" t="s">
        <v>3943</v>
      </c>
      <c r="L291" t="s">
        <v>3962</v>
      </c>
      <c r="M291">
        <v>6</v>
      </c>
      <c r="N291">
        <v>45600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6</v>
      </c>
      <c r="BG291">
        <v>456000</v>
      </c>
    </row>
    <row r="292" spans="2:59">
      <c r="C292" t="s">
        <v>3949</v>
      </c>
      <c r="D292" t="s">
        <v>3935</v>
      </c>
      <c r="E292" t="s">
        <v>1418</v>
      </c>
      <c r="F292" t="s">
        <v>1417</v>
      </c>
      <c r="G292" t="s">
        <v>4318</v>
      </c>
      <c r="H292" t="s">
        <v>4319</v>
      </c>
      <c r="I292" t="s">
        <v>3935</v>
      </c>
      <c r="J292" t="s">
        <v>3935</v>
      </c>
      <c r="K292" t="s">
        <v>3943</v>
      </c>
      <c r="L292" t="s">
        <v>3962</v>
      </c>
      <c r="M292">
        <v>8</v>
      </c>
      <c r="N292">
        <v>34240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8</v>
      </c>
      <c r="BG292">
        <v>342400</v>
      </c>
    </row>
    <row r="293" spans="2:59">
      <c r="C293" t="s">
        <v>3949</v>
      </c>
      <c r="D293" t="s">
        <v>3935</v>
      </c>
      <c r="E293" t="s">
        <v>1418</v>
      </c>
      <c r="F293" t="s">
        <v>1417</v>
      </c>
      <c r="G293" t="s">
        <v>4320</v>
      </c>
      <c r="H293" t="s">
        <v>4321</v>
      </c>
      <c r="I293" t="s">
        <v>3935</v>
      </c>
      <c r="J293" t="s">
        <v>3935</v>
      </c>
      <c r="K293" t="s">
        <v>3943</v>
      </c>
      <c r="L293" t="s">
        <v>3962</v>
      </c>
      <c r="M293">
        <v>2</v>
      </c>
      <c r="N293">
        <v>45000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2</v>
      </c>
      <c r="BG293">
        <v>450000</v>
      </c>
    </row>
    <row r="294" spans="2:59">
      <c r="C294" t="s">
        <v>3949</v>
      </c>
      <c r="D294" t="s">
        <v>3935</v>
      </c>
      <c r="E294" t="s">
        <v>1418</v>
      </c>
      <c r="F294" t="s">
        <v>1417</v>
      </c>
      <c r="G294" t="s">
        <v>4322</v>
      </c>
      <c r="H294" t="s">
        <v>4323</v>
      </c>
      <c r="I294" t="s">
        <v>3935</v>
      </c>
      <c r="J294" t="s">
        <v>3935</v>
      </c>
      <c r="K294" t="s">
        <v>3943</v>
      </c>
      <c r="L294" t="s">
        <v>3962</v>
      </c>
      <c r="M294">
        <v>1</v>
      </c>
      <c r="N294">
        <v>1410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</v>
      </c>
      <c r="BG294">
        <v>14100</v>
      </c>
    </row>
    <row r="295" spans="2:59">
      <c r="C295" t="s">
        <v>3949</v>
      </c>
      <c r="D295" t="s">
        <v>3935</v>
      </c>
      <c r="E295" t="s">
        <v>1418</v>
      </c>
      <c r="F295" t="s">
        <v>1417</v>
      </c>
      <c r="G295" t="s">
        <v>4324</v>
      </c>
      <c r="H295" t="s">
        <v>4325</v>
      </c>
      <c r="I295" t="s">
        <v>3935</v>
      </c>
      <c r="J295" t="s">
        <v>3935</v>
      </c>
      <c r="K295" t="s">
        <v>3943</v>
      </c>
      <c r="L295" t="s">
        <v>3962</v>
      </c>
      <c r="M295">
        <v>9</v>
      </c>
      <c r="N295">
        <v>16200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9</v>
      </c>
      <c r="BG295">
        <v>162000</v>
      </c>
    </row>
    <row r="296" spans="2:59">
      <c r="C296" t="s">
        <v>3949</v>
      </c>
      <c r="D296" t="s">
        <v>3935</v>
      </c>
      <c r="E296" t="s">
        <v>1418</v>
      </c>
      <c r="F296" t="s">
        <v>1417</v>
      </c>
      <c r="G296" t="s">
        <v>4326</v>
      </c>
      <c r="H296" t="s">
        <v>4325</v>
      </c>
      <c r="I296" t="s">
        <v>3935</v>
      </c>
      <c r="J296" t="s">
        <v>3935</v>
      </c>
      <c r="K296" t="s">
        <v>3943</v>
      </c>
      <c r="L296" t="s">
        <v>3962</v>
      </c>
      <c r="M296">
        <v>1</v>
      </c>
      <c r="N296">
        <v>1200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1</v>
      </c>
      <c r="BG296">
        <v>12000</v>
      </c>
    </row>
    <row r="297" spans="2:59">
      <c r="B297" t="s">
        <v>4072</v>
      </c>
      <c r="C297" t="s">
        <v>3949</v>
      </c>
      <c r="D297" t="s">
        <v>3935</v>
      </c>
      <c r="E297" t="s">
        <v>1418</v>
      </c>
      <c r="F297" t="s">
        <v>1417</v>
      </c>
      <c r="G297" t="s">
        <v>4327</v>
      </c>
      <c r="H297" t="s">
        <v>4328</v>
      </c>
      <c r="I297" t="s">
        <v>3935</v>
      </c>
      <c r="J297" t="s">
        <v>3935</v>
      </c>
      <c r="K297" t="s">
        <v>3943</v>
      </c>
      <c r="L297" t="s">
        <v>3962</v>
      </c>
      <c r="M297">
        <v>6</v>
      </c>
      <c r="N297">
        <v>2940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6</v>
      </c>
      <c r="BG297">
        <v>29400</v>
      </c>
    </row>
    <row r="298" spans="2:59">
      <c r="C298" t="s">
        <v>3949</v>
      </c>
      <c r="D298" t="s">
        <v>3935</v>
      </c>
      <c r="E298" t="s">
        <v>1418</v>
      </c>
      <c r="F298" t="s">
        <v>1417</v>
      </c>
      <c r="G298" t="s">
        <v>4329</v>
      </c>
      <c r="H298" t="s">
        <v>4330</v>
      </c>
      <c r="I298" t="s">
        <v>3935</v>
      </c>
      <c r="J298" t="s">
        <v>3935</v>
      </c>
      <c r="K298" t="s">
        <v>3943</v>
      </c>
      <c r="L298" t="s">
        <v>3962</v>
      </c>
      <c r="M298">
        <v>1</v>
      </c>
      <c r="N298">
        <v>79000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790000</v>
      </c>
    </row>
    <row r="299" spans="2:59">
      <c r="B299" t="s">
        <v>4072</v>
      </c>
      <c r="C299" t="s">
        <v>3949</v>
      </c>
      <c r="D299" t="s">
        <v>3935</v>
      </c>
      <c r="E299" t="s">
        <v>1418</v>
      </c>
      <c r="F299" t="s">
        <v>1417</v>
      </c>
      <c r="G299" t="s">
        <v>4331</v>
      </c>
      <c r="H299" t="s">
        <v>4330</v>
      </c>
      <c r="I299" t="s">
        <v>3935</v>
      </c>
      <c r="J299" t="s">
        <v>3935</v>
      </c>
      <c r="K299" t="s">
        <v>3943</v>
      </c>
      <c r="L299" t="s">
        <v>3962</v>
      </c>
      <c r="M299">
        <v>3</v>
      </c>
      <c r="N299">
        <v>19500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3</v>
      </c>
      <c r="BG299">
        <v>195000</v>
      </c>
    </row>
    <row r="300" spans="2:59">
      <c r="B300" t="s">
        <v>3963</v>
      </c>
      <c r="C300" t="s">
        <v>3949</v>
      </c>
      <c r="D300" t="s">
        <v>3935</v>
      </c>
      <c r="E300" t="s">
        <v>1418</v>
      </c>
      <c r="F300" t="s">
        <v>1417</v>
      </c>
      <c r="G300" t="s">
        <v>4332</v>
      </c>
      <c r="H300" t="s">
        <v>4333</v>
      </c>
      <c r="I300" t="s">
        <v>3935</v>
      </c>
      <c r="J300" t="s">
        <v>3935</v>
      </c>
      <c r="K300" t="s">
        <v>3943</v>
      </c>
      <c r="L300" t="s">
        <v>4018</v>
      </c>
      <c r="M300">
        <v>1</v>
      </c>
      <c r="N300">
        <v>24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2400000</v>
      </c>
    </row>
    <row r="301" spans="2:59">
      <c r="B301" t="s">
        <v>4072</v>
      </c>
      <c r="C301" t="s">
        <v>3949</v>
      </c>
      <c r="D301" t="s">
        <v>3935</v>
      </c>
      <c r="E301" t="s">
        <v>1418</v>
      </c>
      <c r="F301" t="s">
        <v>1417</v>
      </c>
      <c r="G301" t="s">
        <v>4334</v>
      </c>
      <c r="H301" t="s">
        <v>4335</v>
      </c>
      <c r="I301" t="s">
        <v>3935</v>
      </c>
      <c r="J301" t="s">
        <v>3935</v>
      </c>
      <c r="K301" t="s">
        <v>3943</v>
      </c>
      <c r="L301" t="s">
        <v>3962</v>
      </c>
      <c r="M301">
        <v>1</v>
      </c>
      <c r="N301">
        <v>203889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2038892</v>
      </c>
    </row>
    <row r="302" spans="2:59">
      <c r="B302" t="s">
        <v>4072</v>
      </c>
      <c r="C302" t="s">
        <v>3949</v>
      </c>
      <c r="D302" t="s">
        <v>3935</v>
      </c>
      <c r="E302" t="s">
        <v>1418</v>
      </c>
      <c r="F302" t="s">
        <v>1417</v>
      </c>
      <c r="G302" t="s">
        <v>4336</v>
      </c>
      <c r="H302" t="s">
        <v>4337</v>
      </c>
      <c r="I302" t="s">
        <v>3935</v>
      </c>
      <c r="J302" t="s">
        <v>3935</v>
      </c>
      <c r="K302" t="s">
        <v>3943</v>
      </c>
      <c r="L302" t="s">
        <v>3962</v>
      </c>
      <c r="M302">
        <v>1</v>
      </c>
      <c r="N302">
        <v>110000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1</v>
      </c>
      <c r="BG302">
        <v>1100000</v>
      </c>
    </row>
    <row r="303" spans="2:59">
      <c r="B303" t="s">
        <v>4072</v>
      </c>
      <c r="C303" t="s">
        <v>3949</v>
      </c>
      <c r="D303" t="s">
        <v>3935</v>
      </c>
      <c r="E303" t="s">
        <v>1418</v>
      </c>
      <c r="F303" t="s">
        <v>1417</v>
      </c>
      <c r="G303" t="s">
        <v>4338</v>
      </c>
      <c r="H303" t="s">
        <v>4339</v>
      </c>
      <c r="I303" t="s">
        <v>3935</v>
      </c>
      <c r="J303" t="s">
        <v>3935</v>
      </c>
      <c r="K303" t="s">
        <v>3943</v>
      </c>
      <c r="L303" t="s">
        <v>3962</v>
      </c>
      <c r="M303">
        <v>1</v>
      </c>
      <c r="N303">
        <v>236565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1</v>
      </c>
      <c r="BG303">
        <v>2365655</v>
      </c>
    </row>
    <row r="304" spans="2:59">
      <c r="B304" t="s">
        <v>3963</v>
      </c>
      <c r="C304" t="s">
        <v>3949</v>
      </c>
      <c r="D304" t="s">
        <v>3935</v>
      </c>
      <c r="E304" t="s">
        <v>1418</v>
      </c>
      <c r="F304" t="s">
        <v>1417</v>
      </c>
      <c r="G304" t="s">
        <v>4340</v>
      </c>
      <c r="H304" t="s">
        <v>4341</v>
      </c>
      <c r="I304" t="s">
        <v>3935</v>
      </c>
      <c r="J304" t="s">
        <v>3935</v>
      </c>
      <c r="K304" t="s">
        <v>3943</v>
      </c>
      <c r="L304" t="s">
        <v>3962</v>
      </c>
      <c r="M304">
        <v>2</v>
      </c>
      <c r="N304">
        <v>9490115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2</v>
      </c>
      <c r="BG304">
        <v>9490115</v>
      </c>
    </row>
    <row r="305" spans="2:59">
      <c r="B305" t="s">
        <v>4072</v>
      </c>
      <c r="C305" t="s">
        <v>3949</v>
      </c>
      <c r="D305" t="s">
        <v>3935</v>
      </c>
      <c r="E305" t="s">
        <v>1418</v>
      </c>
      <c r="F305" t="s">
        <v>1417</v>
      </c>
      <c r="G305" t="s">
        <v>4342</v>
      </c>
      <c r="H305" t="s">
        <v>4343</v>
      </c>
      <c r="I305" t="s">
        <v>3935</v>
      </c>
      <c r="J305" t="s">
        <v>3935</v>
      </c>
      <c r="K305" t="s">
        <v>3943</v>
      </c>
      <c r="L305" t="s">
        <v>3962</v>
      </c>
      <c r="M305">
        <v>1</v>
      </c>
      <c r="N305">
        <v>428100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1</v>
      </c>
      <c r="BG305">
        <v>4281000</v>
      </c>
    </row>
    <row r="306" spans="2:59">
      <c r="B306" t="s">
        <v>3963</v>
      </c>
      <c r="C306" t="s">
        <v>3949</v>
      </c>
      <c r="D306" t="s">
        <v>3935</v>
      </c>
      <c r="E306" t="s">
        <v>1418</v>
      </c>
      <c r="F306" t="s">
        <v>1417</v>
      </c>
      <c r="G306" t="s">
        <v>4344</v>
      </c>
      <c r="H306" t="s">
        <v>4345</v>
      </c>
      <c r="I306" t="s">
        <v>3935</v>
      </c>
      <c r="J306" t="s">
        <v>3935</v>
      </c>
      <c r="K306" t="s">
        <v>3943</v>
      </c>
      <c r="L306" t="s">
        <v>3962</v>
      </c>
      <c r="M306">
        <v>1</v>
      </c>
      <c r="N306">
        <v>1097918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1</v>
      </c>
      <c r="BG306">
        <v>10979184</v>
      </c>
    </row>
    <row r="307" spans="2:59">
      <c r="B307" t="s">
        <v>3963</v>
      </c>
      <c r="C307" t="s">
        <v>3949</v>
      </c>
      <c r="D307" t="s">
        <v>3935</v>
      </c>
      <c r="E307" t="s">
        <v>1418</v>
      </c>
      <c r="F307" t="s">
        <v>1417</v>
      </c>
      <c r="G307" t="s">
        <v>4346</v>
      </c>
      <c r="H307" t="s">
        <v>4345</v>
      </c>
      <c r="I307" t="s">
        <v>3935</v>
      </c>
      <c r="J307" t="s">
        <v>3935</v>
      </c>
      <c r="K307" t="s">
        <v>3943</v>
      </c>
      <c r="L307" t="s">
        <v>3962</v>
      </c>
      <c r="M307">
        <v>1</v>
      </c>
      <c r="N307">
        <v>1285575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1</v>
      </c>
      <c r="BG307">
        <v>12855754</v>
      </c>
    </row>
    <row r="308" spans="2:59">
      <c r="B308" t="s">
        <v>4072</v>
      </c>
      <c r="C308" t="s">
        <v>3949</v>
      </c>
      <c r="D308" t="s">
        <v>3935</v>
      </c>
      <c r="E308" t="s">
        <v>1418</v>
      </c>
      <c r="F308" t="s">
        <v>1417</v>
      </c>
      <c r="G308" t="s">
        <v>4347</v>
      </c>
      <c r="H308" t="s">
        <v>4348</v>
      </c>
      <c r="I308" t="s">
        <v>3935</v>
      </c>
      <c r="J308" t="s">
        <v>3935</v>
      </c>
      <c r="K308" t="s">
        <v>3943</v>
      </c>
      <c r="L308" t="s">
        <v>3962</v>
      </c>
      <c r="M308">
        <v>1</v>
      </c>
      <c r="N308">
        <v>52974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1</v>
      </c>
      <c r="BG308">
        <v>529740</v>
      </c>
    </row>
    <row r="309" spans="2:59">
      <c r="B309" t="s">
        <v>3963</v>
      </c>
      <c r="C309" t="s">
        <v>3949</v>
      </c>
      <c r="D309" t="s">
        <v>3935</v>
      </c>
      <c r="E309" t="s">
        <v>1418</v>
      </c>
      <c r="F309" t="s">
        <v>1417</v>
      </c>
      <c r="G309" t="s">
        <v>4349</v>
      </c>
      <c r="H309" t="s">
        <v>4350</v>
      </c>
      <c r="I309" t="s">
        <v>3935</v>
      </c>
      <c r="J309" t="s">
        <v>3935</v>
      </c>
      <c r="K309" t="s">
        <v>3943</v>
      </c>
      <c r="L309" t="s">
        <v>3962</v>
      </c>
      <c r="M309">
        <v>1</v>
      </c>
      <c r="N309">
        <v>106600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1</v>
      </c>
      <c r="BG309">
        <v>1066000</v>
      </c>
    </row>
    <row r="310" spans="2:59">
      <c r="B310" t="s">
        <v>3963</v>
      </c>
      <c r="C310" t="s">
        <v>3949</v>
      </c>
      <c r="D310" t="s">
        <v>3935</v>
      </c>
      <c r="E310" t="s">
        <v>1418</v>
      </c>
      <c r="F310" t="s">
        <v>1417</v>
      </c>
      <c r="G310" t="s">
        <v>4351</v>
      </c>
      <c r="H310" t="s">
        <v>4352</v>
      </c>
      <c r="I310" t="s">
        <v>3935</v>
      </c>
      <c r="J310" t="s">
        <v>3935</v>
      </c>
      <c r="K310" t="s">
        <v>3943</v>
      </c>
      <c r="L310" t="s">
        <v>3962</v>
      </c>
      <c r="M310">
        <v>2</v>
      </c>
      <c r="N310">
        <v>68070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2</v>
      </c>
      <c r="BG310">
        <v>680700</v>
      </c>
    </row>
    <row r="311" spans="2:59">
      <c r="C311" t="s">
        <v>3949</v>
      </c>
      <c r="D311" t="s">
        <v>3935</v>
      </c>
      <c r="E311" t="s">
        <v>1418</v>
      </c>
      <c r="F311" t="s">
        <v>1417</v>
      </c>
      <c r="G311" t="s">
        <v>4353</v>
      </c>
      <c r="H311" t="s">
        <v>4354</v>
      </c>
      <c r="I311" t="s">
        <v>3935</v>
      </c>
      <c r="J311" t="s">
        <v>3935</v>
      </c>
      <c r="K311" t="s">
        <v>3943</v>
      </c>
      <c r="L311" t="s">
        <v>3962</v>
      </c>
      <c r="M311">
        <v>5</v>
      </c>
      <c r="N311">
        <v>97500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5</v>
      </c>
      <c r="BG311">
        <v>975000</v>
      </c>
    </row>
    <row r="312" spans="2:59">
      <c r="B312" t="s">
        <v>3963</v>
      </c>
      <c r="C312" t="s">
        <v>3949</v>
      </c>
      <c r="D312" t="s">
        <v>3935</v>
      </c>
      <c r="E312" t="s">
        <v>1418</v>
      </c>
      <c r="F312" t="s">
        <v>1417</v>
      </c>
      <c r="G312" t="s">
        <v>4355</v>
      </c>
      <c r="H312" t="s">
        <v>4356</v>
      </c>
      <c r="I312" t="s">
        <v>3935</v>
      </c>
      <c r="J312" t="s">
        <v>3935</v>
      </c>
      <c r="K312" t="s">
        <v>3943</v>
      </c>
      <c r="L312" t="s">
        <v>3962</v>
      </c>
      <c r="M312">
        <v>16</v>
      </c>
      <c r="N312">
        <v>93143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16</v>
      </c>
      <c r="BG312">
        <v>931430</v>
      </c>
    </row>
    <row r="313" spans="2:59">
      <c r="B313" t="s">
        <v>4072</v>
      </c>
      <c r="C313" t="s">
        <v>3949</v>
      </c>
      <c r="D313" t="s">
        <v>3935</v>
      </c>
      <c r="E313" t="s">
        <v>1418</v>
      </c>
      <c r="F313" t="s">
        <v>1417</v>
      </c>
      <c r="G313" t="s">
        <v>4357</v>
      </c>
      <c r="H313" t="s">
        <v>4358</v>
      </c>
      <c r="I313" t="s">
        <v>3935</v>
      </c>
      <c r="J313" t="s">
        <v>3935</v>
      </c>
      <c r="K313" t="s">
        <v>3943</v>
      </c>
      <c r="L313" t="s">
        <v>4018</v>
      </c>
      <c r="M313">
        <v>2.6</v>
      </c>
      <c r="N313">
        <v>7721212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2.6</v>
      </c>
      <c r="BG313">
        <v>77212121</v>
      </c>
    </row>
    <row r="314" spans="2:59">
      <c r="B314" t="s">
        <v>3963</v>
      </c>
      <c r="C314" t="s">
        <v>3949</v>
      </c>
      <c r="D314" t="s">
        <v>3935</v>
      </c>
      <c r="E314" t="s">
        <v>1418</v>
      </c>
      <c r="F314" t="s">
        <v>1417</v>
      </c>
      <c r="G314" t="s">
        <v>4359</v>
      </c>
      <c r="H314" t="s">
        <v>4360</v>
      </c>
      <c r="I314" t="s">
        <v>3935</v>
      </c>
      <c r="J314" t="s">
        <v>3935</v>
      </c>
      <c r="K314" t="s">
        <v>3943</v>
      </c>
      <c r="L314" t="s">
        <v>3962</v>
      </c>
      <c r="M314">
        <v>1</v>
      </c>
      <c r="N314">
        <v>144200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1</v>
      </c>
      <c r="BG314">
        <v>1442000</v>
      </c>
    </row>
    <row r="315" spans="2:59">
      <c r="B315" t="s">
        <v>3963</v>
      </c>
      <c r="C315" t="s">
        <v>3949</v>
      </c>
      <c r="D315" t="s">
        <v>3935</v>
      </c>
      <c r="E315" t="s">
        <v>1418</v>
      </c>
      <c r="F315" t="s">
        <v>1417</v>
      </c>
      <c r="G315" t="s">
        <v>4361</v>
      </c>
      <c r="H315" t="s">
        <v>4362</v>
      </c>
      <c r="I315" t="s">
        <v>3935</v>
      </c>
      <c r="J315" t="s">
        <v>3935</v>
      </c>
      <c r="K315" t="s">
        <v>3943</v>
      </c>
      <c r="L315" t="s">
        <v>3962</v>
      </c>
      <c r="M315">
        <v>2</v>
      </c>
      <c r="N315">
        <v>234000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2</v>
      </c>
      <c r="BG315">
        <v>2340000</v>
      </c>
    </row>
    <row r="316" spans="2:59">
      <c r="B316" t="s">
        <v>3963</v>
      </c>
      <c r="C316" t="s">
        <v>3949</v>
      </c>
      <c r="D316" t="s">
        <v>3935</v>
      </c>
      <c r="E316" t="s">
        <v>1418</v>
      </c>
      <c r="F316" t="s">
        <v>1417</v>
      </c>
      <c r="G316" t="s">
        <v>4363</v>
      </c>
      <c r="H316" t="s">
        <v>4364</v>
      </c>
      <c r="I316" t="s">
        <v>3935</v>
      </c>
      <c r="J316" t="s">
        <v>3935</v>
      </c>
      <c r="K316" t="s">
        <v>3943</v>
      </c>
      <c r="L316" t="s">
        <v>3962</v>
      </c>
      <c r="M316">
        <v>2</v>
      </c>
      <c r="N316">
        <v>199240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2</v>
      </c>
      <c r="BG316">
        <v>1992400</v>
      </c>
    </row>
    <row r="317" spans="2:59">
      <c r="B317" t="s">
        <v>4072</v>
      </c>
      <c r="C317" t="s">
        <v>3949</v>
      </c>
      <c r="D317" t="s">
        <v>3935</v>
      </c>
      <c r="E317" t="s">
        <v>1418</v>
      </c>
      <c r="F317" t="s">
        <v>1417</v>
      </c>
      <c r="G317" t="s">
        <v>4365</v>
      </c>
      <c r="H317" t="s">
        <v>4366</v>
      </c>
      <c r="I317" t="s">
        <v>3935</v>
      </c>
      <c r="J317" t="s">
        <v>3935</v>
      </c>
      <c r="K317" t="s">
        <v>3943</v>
      </c>
      <c r="L317" t="s">
        <v>3962</v>
      </c>
      <c r="M317">
        <v>3</v>
      </c>
      <c r="N317">
        <v>330000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3</v>
      </c>
      <c r="BG317">
        <v>3300000</v>
      </c>
    </row>
    <row r="318" spans="2:59">
      <c r="B318" t="s">
        <v>4072</v>
      </c>
      <c r="C318" t="s">
        <v>3949</v>
      </c>
      <c r="D318" t="s">
        <v>3935</v>
      </c>
      <c r="E318" t="s">
        <v>1418</v>
      </c>
      <c r="F318" t="s">
        <v>1417</v>
      </c>
      <c r="G318" t="s">
        <v>4367</v>
      </c>
      <c r="H318" t="s">
        <v>4368</v>
      </c>
      <c r="I318" t="s">
        <v>3935</v>
      </c>
      <c r="J318" t="s">
        <v>3935</v>
      </c>
      <c r="K318" t="s">
        <v>3943</v>
      </c>
      <c r="L318" t="s">
        <v>3962</v>
      </c>
      <c r="M318">
        <v>2</v>
      </c>
      <c r="N318">
        <v>80000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2</v>
      </c>
      <c r="BG318">
        <v>800000</v>
      </c>
    </row>
    <row r="319" spans="2:59">
      <c r="B319" t="s">
        <v>3963</v>
      </c>
      <c r="C319" t="s">
        <v>3949</v>
      </c>
      <c r="D319" t="s">
        <v>3935</v>
      </c>
      <c r="E319" t="s">
        <v>1418</v>
      </c>
      <c r="F319" t="s">
        <v>1417</v>
      </c>
      <c r="G319" t="s">
        <v>4369</v>
      </c>
      <c r="H319" t="s">
        <v>4370</v>
      </c>
      <c r="I319" t="s">
        <v>3935</v>
      </c>
      <c r="J319" t="s">
        <v>3935</v>
      </c>
      <c r="K319" t="s">
        <v>3943</v>
      </c>
      <c r="L319" t="s">
        <v>3962</v>
      </c>
      <c r="M319">
        <v>5</v>
      </c>
      <c r="N319">
        <v>509500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5</v>
      </c>
      <c r="BG319">
        <v>5095000</v>
      </c>
    </row>
    <row r="320" spans="2:59">
      <c r="B320" t="s">
        <v>3963</v>
      </c>
      <c r="C320" t="s">
        <v>3949</v>
      </c>
      <c r="D320" t="s">
        <v>3935</v>
      </c>
      <c r="E320" t="s">
        <v>1418</v>
      </c>
      <c r="F320" t="s">
        <v>1417</v>
      </c>
      <c r="G320" t="s">
        <v>4371</v>
      </c>
      <c r="H320" t="s">
        <v>4372</v>
      </c>
      <c r="I320" t="s">
        <v>3935</v>
      </c>
      <c r="J320" t="s">
        <v>3935</v>
      </c>
      <c r="K320" t="s">
        <v>3943</v>
      </c>
      <c r="L320" t="s">
        <v>3962</v>
      </c>
      <c r="M320">
        <v>2</v>
      </c>
      <c r="N320">
        <v>190000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2</v>
      </c>
      <c r="BG320">
        <v>1900000</v>
      </c>
    </row>
    <row r="321" spans="2:59">
      <c r="B321" t="s">
        <v>4072</v>
      </c>
      <c r="C321" t="s">
        <v>3949</v>
      </c>
      <c r="D321" t="s">
        <v>3935</v>
      </c>
      <c r="E321" t="s">
        <v>1418</v>
      </c>
      <c r="F321" t="s">
        <v>1417</v>
      </c>
      <c r="G321" t="s">
        <v>4373</v>
      </c>
      <c r="H321" t="s">
        <v>4374</v>
      </c>
      <c r="I321" t="s">
        <v>3935</v>
      </c>
      <c r="J321" t="s">
        <v>3935</v>
      </c>
      <c r="K321" t="s">
        <v>3943</v>
      </c>
      <c r="L321" t="s">
        <v>3962</v>
      </c>
      <c r="M321">
        <v>30</v>
      </c>
      <c r="N321">
        <v>72000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30</v>
      </c>
      <c r="BG321">
        <v>720000</v>
      </c>
    </row>
    <row r="322" spans="2:59">
      <c r="B322" t="s">
        <v>4072</v>
      </c>
      <c r="C322" t="s">
        <v>3949</v>
      </c>
      <c r="D322" t="s">
        <v>3935</v>
      </c>
      <c r="E322" t="s">
        <v>1418</v>
      </c>
      <c r="F322" t="s">
        <v>1417</v>
      </c>
      <c r="G322" t="s">
        <v>4375</v>
      </c>
      <c r="H322" t="s">
        <v>4374</v>
      </c>
      <c r="I322" t="s">
        <v>3935</v>
      </c>
      <c r="J322" t="s">
        <v>3935</v>
      </c>
      <c r="K322" t="s">
        <v>3943</v>
      </c>
      <c r="L322" t="s">
        <v>3962</v>
      </c>
      <c r="M322">
        <v>18</v>
      </c>
      <c r="N322">
        <v>52200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18</v>
      </c>
      <c r="BG322">
        <v>522000</v>
      </c>
    </row>
    <row r="323" spans="2:59">
      <c r="B323" t="s">
        <v>4072</v>
      </c>
      <c r="C323" t="s">
        <v>3949</v>
      </c>
      <c r="D323" t="s">
        <v>3935</v>
      </c>
      <c r="E323" t="s">
        <v>1418</v>
      </c>
      <c r="F323" t="s">
        <v>1417</v>
      </c>
      <c r="G323" t="s">
        <v>4376</v>
      </c>
      <c r="H323" t="s">
        <v>4374</v>
      </c>
      <c r="I323" t="s">
        <v>3935</v>
      </c>
      <c r="J323" t="s">
        <v>3935</v>
      </c>
      <c r="K323" t="s">
        <v>3943</v>
      </c>
      <c r="L323" t="s">
        <v>3962</v>
      </c>
      <c r="M323">
        <v>27</v>
      </c>
      <c r="N323">
        <v>116100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27</v>
      </c>
      <c r="BG323">
        <v>1161000</v>
      </c>
    </row>
    <row r="324" spans="2:59">
      <c r="B324" t="s">
        <v>3963</v>
      </c>
      <c r="C324" t="s">
        <v>3949</v>
      </c>
      <c r="D324" t="s">
        <v>3935</v>
      </c>
      <c r="E324" t="s">
        <v>1418</v>
      </c>
      <c r="F324" t="s">
        <v>1417</v>
      </c>
      <c r="G324" t="s">
        <v>4377</v>
      </c>
      <c r="H324" t="s">
        <v>4378</v>
      </c>
      <c r="I324" t="s">
        <v>3935</v>
      </c>
      <c r="J324" t="s">
        <v>3935</v>
      </c>
      <c r="K324" t="s">
        <v>3943</v>
      </c>
      <c r="L324" t="s">
        <v>3962</v>
      </c>
      <c r="M324">
        <v>6</v>
      </c>
      <c r="N324">
        <v>857100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6</v>
      </c>
      <c r="BG324">
        <v>8571000</v>
      </c>
    </row>
    <row r="325" spans="2:59">
      <c r="C325" t="s">
        <v>3949</v>
      </c>
      <c r="D325" t="s">
        <v>3935</v>
      </c>
      <c r="E325" t="s">
        <v>1418</v>
      </c>
      <c r="F325" t="s">
        <v>1417</v>
      </c>
      <c r="G325" t="s">
        <v>4379</v>
      </c>
      <c r="H325" t="s">
        <v>4380</v>
      </c>
      <c r="I325" t="s">
        <v>3935</v>
      </c>
      <c r="J325" t="s">
        <v>3935</v>
      </c>
      <c r="K325" t="s">
        <v>3943</v>
      </c>
      <c r="L325" t="s">
        <v>3962</v>
      </c>
      <c r="M325">
        <v>1</v>
      </c>
      <c r="N325">
        <v>75300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1</v>
      </c>
      <c r="BG325">
        <v>753000</v>
      </c>
    </row>
    <row r="326" spans="2:59">
      <c r="B326" t="s">
        <v>3963</v>
      </c>
      <c r="C326" t="s">
        <v>3949</v>
      </c>
      <c r="D326" t="s">
        <v>3935</v>
      </c>
      <c r="E326" t="s">
        <v>1418</v>
      </c>
      <c r="F326" t="s">
        <v>1417</v>
      </c>
      <c r="G326" t="s">
        <v>4381</v>
      </c>
      <c r="H326" t="s">
        <v>4382</v>
      </c>
      <c r="I326" t="s">
        <v>3935</v>
      </c>
      <c r="J326" t="s">
        <v>3935</v>
      </c>
      <c r="K326" t="s">
        <v>3943</v>
      </c>
      <c r="L326" t="s">
        <v>3962</v>
      </c>
      <c r="M326">
        <v>7</v>
      </c>
      <c r="N326">
        <v>94234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7</v>
      </c>
      <c r="BG326">
        <v>942340</v>
      </c>
    </row>
    <row r="327" spans="2:59">
      <c r="B327" t="s">
        <v>4072</v>
      </c>
      <c r="C327" t="s">
        <v>3949</v>
      </c>
      <c r="D327" t="s">
        <v>3935</v>
      </c>
      <c r="E327" t="s">
        <v>1418</v>
      </c>
      <c r="F327" t="s">
        <v>1417</v>
      </c>
      <c r="G327" t="s">
        <v>4383</v>
      </c>
      <c r="H327" t="s">
        <v>4384</v>
      </c>
      <c r="I327" t="s">
        <v>3935</v>
      </c>
      <c r="J327" t="s">
        <v>3935</v>
      </c>
      <c r="K327" t="s">
        <v>3943</v>
      </c>
      <c r="L327" t="s">
        <v>3962</v>
      </c>
      <c r="M327">
        <v>2</v>
      </c>
      <c r="N327">
        <v>8560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2</v>
      </c>
      <c r="BG327">
        <v>85600</v>
      </c>
    </row>
    <row r="328" spans="2:59">
      <c r="B328" t="s">
        <v>4072</v>
      </c>
      <c r="C328" t="s">
        <v>3949</v>
      </c>
      <c r="D328" t="s">
        <v>3935</v>
      </c>
      <c r="E328" t="s">
        <v>1418</v>
      </c>
      <c r="F328" t="s">
        <v>1417</v>
      </c>
      <c r="G328" t="s">
        <v>4385</v>
      </c>
      <c r="H328" t="s">
        <v>4386</v>
      </c>
      <c r="I328" t="s">
        <v>3935</v>
      </c>
      <c r="J328" t="s">
        <v>3935</v>
      </c>
      <c r="K328" t="s">
        <v>3943</v>
      </c>
      <c r="L328" t="s">
        <v>3962</v>
      </c>
      <c r="M328">
        <v>2</v>
      </c>
      <c r="N328">
        <v>397000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2</v>
      </c>
      <c r="BG328">
        <v>3970000</v>
      </c>
    </row>
    <row r="329" spans="2:59">
      <c r="B329" t="s">
        <v>4072</v>
      </c>
      <c r="C329" t="s">
        <v>3949</v>
      </c>
      <c r="D329" t="s">
        <v>3935</v>
      </c>
      <c r="E329" t="s">
        <v>1418</v>
      </c>
      <c r="F329" t="s">
        <v>1417</v>
      </c>
      <c r="G329" t="s">
        <v>4387</v>
      </c>
      <c r="H329" t="s">
        <v>4388</v>
      </c>
      <c r="I329" t="s">
        <v>3935</v>
      </c>
      <c r="J329" t="s">
        <v>3935</v>
      </c>
      <c r="K329" t="s">
        <v>3943</v>
      </c>
      <c r="L329" t="s">
        <v>3962</v>
      </c>
      <c r="M329">
        <v>3</v>
      </c>
      <c r="N329">
        <v>103500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3</v>
      </c>
      <c r="BG329">
        <v>1035000</v>
      </c>
    </row>
    <row r="330" spans="2:59">
      <c r="B330" t="s">
        <v>4072</v>
      </c>
      <c r="C330" t="s">
        <v>3949</v>
      </c>
      <c r="D330" t="s">
        <v>3935</v>
      </c>
      <c r="E330" t="s">
        <v>1418</v>
      </c>
      <c r="F330" t="s">
        <v>1417</v>
      </c>
      <c r="G330" t="s">
        <v>4389</v>
      </c>
      <c r="H330" t="s">
        <v>4390</v>
      </c>
      <c r="I330" t="s">
        <v>3935</v>
      </c>
      <c r="J330" t="s">
        <v>3935</v>
      </c>
      <c r="K330" t="s">
        <v>3943</v>
      </c>
      <c r="L330" t="s">
        <v>3962</v>
      </c>
      <c r="M330">
        <v>1</v>
      </c>
      <c r="N330">
        <v>980000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1</v>
      </c>
      <c r="BG330">
        <v>9800000</v>
      </c>
    </row>
    <row r="331" spans="2:59">
      <c r="B331" t="s">
        <v>4072</v>
      </c>
      <c r="C331" t="s">
        <v>3949</v>
      </c>
      <c r="D331" t="s">
        <v>3935</v>
      </c>
      <c r="E331" t="s">
        <v>1418</v>
      </c>
      <c r="F331" t="s">
        <v>1417</v>
      </c>
      <c r="G331" t="s">
        <v>4391</v>
      </c>
      <c r="H331" t="s">
        <v>4392</v>
      </c>
      <c r="I331" t="s">
        <v>3935</v>
      </c>
      <c r="J331" t="s">
        <v>3935</v>
      </c>
      <c r="K331" t="s">
        <v>3943</v>
      </c>
      <c r="L331" t="s">
        <v>3962</v>
      </c>
      <c r="M331">
        <v>1</v>
      </c>
      <c r="N331">
        <v>4346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43460</v>
      </c>
    </row>
    <row r="332" spans="2:59">
      <c r="B332" t="s">
        <v>4072</v>
      </c>
      <c r="C332" t="s">
        <v>3949</v>
      </c>
      <c r="D332" t="s">
        <v>3935</v>
      </c>
      <c r="E332" t="s">
        <v>1418</v>
      </c>
      <c r="F332" t="s">
        <v>1417</v>
      </c>
      <c r="G332" t="s">
        <v>4393</v>
      </c>
      <c r="H332" t="s">
        <v>4394</v>
      </c>
      <c r="I332" t="s">
        <v>3935</v>
      </c>
      <c r="J332" t="s">
        <v>3935</v>
      </c>
      <c r="K332" t="s">
        <v>3943</v>
      </c>
      <c r="L332" t="s">
        <v>3962</v>
      </c>
      <c r="M332">
        <v>1</v>
      </c>
      <c r="N332">
        <v>2950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1</v>
      </c>
      <c r="BG332">
        <v>2950000</v>
      </c>
    </row>
    <row r="333" spans="2:59">
      <c r="B333" t="s">
        <v>4072</v>
      </c>
      <c r="C333" t="s">
        <v>3949</v>
      </c>
      <c r="D333" t="s">
        <v>3935</v>
      </c>
      <c r="E333" t="s">
        <v>1418</v>
      </c>
      <c r="F333" t="s">
        <v>1417</v>
      </c>
      <c r="G333" t="s">
        <v>4395</v>
      </c>
      <c r="H333" t="s">
        <v>4396</v>
      </c>
      <c r="I333" t="s">
        <v>3935</v>
      </c>
      <c r="J333" t="s">
        <v>3935</v>
      </c>
      <c r="K333" t="s">
        <v>3943</v>
      </c>
      <c r="L333" t="s">
        <v>3962</v>
      </c>
      <c r="M333">
        <v>1</v>
      </c>
      <c r="N333">
        <v>680000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1</v>
      </c>
      <c r="BG333">
        <v>6800000</v>
      </c>
    </row>
    <row r="334" spans="2:59">
      <c r="B334" t="s">
        <v>3963</v>
      </c>
      <c r="C334" t="s">
        <v>3949</v>
      </c>
      <c r="D334" t="s">
        <v>3935</v>
      </c>
      <c r="E334" t="s">
        <v>1418</v>
      </c>
      <c r="F334" t="s">
        <v>1417</v>
      </c>
      <c r="G334" t="s">
        <v>4397</v>
      </c>
      <c r="H334" t="s">
        <v>4398</v>
      </c>
      <c r="I334" t="s">
        <v>3935</v>
      </c>
      <c r="J334" t="s">
        <v>3935</v>
      </c>
      <c r="K334" t="s">
        <v>3943</v>
      </c>
      <c r="L334" t="s">
        <v>3962</v>
      </c>
      <c r="M334">
        <v>4</v>
      </c>
      <c r="N334">
        <v>81200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4</v>
      </c>
      <c r="BG334">
        <v>812000</v>
      </c>
    </row>
    <row r="335" spans="2:59">
      <c r="B335" t="s">
        <v>4072</v>
      </c>
      <c r="C335" t="s">
        <v>3949</v>
      </c>
      <c r="D335" t="s">
        <v>3935</v>
      </c>
      <c r="E335" t="s">
        <v>1418</v>
      </c>
      <c r="F335" t="s">
        <v>1417</v>
      </c>
      <c r="G335" t="s">
        <v>4399</v>
      </c>
      <c r="H335" t="s">
        <v>4400</v>
      </c>
      <c r="I335" t="s">
        <v>3935</v>
      </c>
      <c r="J335" t="s">
        <v>3935</v>
      </c>
      <c r="K335" t="s">
        <v>3943</v>
      </c>
      <c r="L335" t="s">
        <v>3962</v>
      </c>
      <c r="M335">
        <v>1</v>
      </c>
      <c r="N335">
        <v>57960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1</v>
      </c>
      <c r="BG335">
        <v>579600</v>
      </c>
    </row>
    <row r="336" spans="2:59">
      <c r="B336" t="s">
        <v>3963</v>
      </c>
      <c r="C336" t="s">
        <v>3949</v>
      </c>
      <c r="D336" t="s">
        <v>3935</v>
      </c>
      <c r="E336" t="s">
        <v>1418</v>
      </c>
      <c r="F336" t="s">
        <v>1417</v>
      </c>
      <c r="G336" t="s">
        <v>4401</v>
      </c>
      <c r="H336" t="s">
        <v>4402</v>
      </c>
      <c r="I336" t="s">
        <v>3935</v>
      </c>
      <c r="J336" t="s">
        <v>3935</v>
      </c>
      <c r="K336" t="s">
        <v>3943</v>
      </c>
      <c r="L336" t="s">
        <v>3962</v>
      </c>
      <c r="M336">
        <v>1</v>
      </c>
      <c r="N336">
        <v>194000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1</v>
      </c>
      <c r="BG336">
        <v>1940000</v>
      </c>
    </row>
    <row r="337" spans="2:59">
      <c r="B337" t="s">
        <v>3963</v>
      </c>
      <c r="C337" t="s">
        <v>3949</v>
      </c>
      <c r="D337" t="s">
        <v>3935</v>
      </c>
      <c r="E337" t="s">
        <v>1418</v>
      </c>
      <c r="F337" t="s">
        <v>1417</v>
      </c>
      <c r="G337" t="s">
        <v>4403</v>
      </c>
      <c r="H337" t="s">
        <v>4404</v>
      </c>
      <c r="I337" t="s">
        <v>3935</v>
      </c>
      <c r="J337" t="s">
        <v>3935</v>
      </c>
      <c r="K337" t="s">
        <v>3943</v>
      </c>
      <c r="L337" t="s">
        <v>3962</v>
      </c>
      <c r="M337">
        <v>1</v>
      </c>
      <c r="N337">
        <v>24250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2425000</v>
      </c>
    </row>
    <row r="338" spans="2:59">
      <c r="B338" t="s">
        <v>4072</v>
      </c>
      <c r="C338" t="s">
        <v>3949</v>
      </c>
      <c r="D338" t="s">
        <v>3935</v>
      </c>
      <c r="E338" t="s">
        <v>1418</v>
      </c>
      <c r="F338" t="s">
        <v>1417</v>
      </c>
      <c r="G338" t="s">
        <v>4405</v>
      </c>
      <c r="H338" t="s">
        <v>4406</v>
      </c>
      <c r="I338" t="s">
        <v>3935</v>
      </c>
      <c r="J338" t="s">
        <v>3935</v>
      </c>
      <c r="K338" t="s">
        <v>3943</v>
      </c>
      <c r="L338" t="s">
        <v>3962</v>
      </c>
      <c r="M338">
        <v>2</v>
      </c>
      <c r="N338">
        <v>11000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2</v>
      </c>
      <c r="BG338">
        <v>110000</v>
      </c>
    </row>
    <row r="339" spans="2:59">
      <c r="B339" t="s">
        <v>4072</v>
      </c>
      <c r="C339" t="s">
        <v>3949</v>
      </c>
      <c r="D339" t="s">
        <v>3935</v>
      </c>
      <c r="E339" t="s">
        <v>1418</v>
      </c>
      <c r="F339" t="s">
        <v>1417</v>
      </c>
      <c r="G339" t="s">
        <v>4407</v>
      </c>
      <c r="H339" t="s">
        <v>4408</v>
      </c>
      <c r="I339" t="s">
        <v>3935</v>
      </c>
      <c r="J339" t="s">
        <v>3935</v>
      </c>
      <c r="K339" t="s">
        <v>3943</v>
      </c>
      <c r="L339" t="s">
        <v>3962</v>
      </c>
      <c r="M339">
        <v>10</v>
      </c>
      <c r="N339">
        <v>500000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10</v>
      </c>
      <c r="BG339">
        <v>5000000</v>
      </c>
    </row>
    <row r="340" spans="2:59">
      <c r="B340" t="s">
        <v>3963</v>
      </c>
      <c r="C340" t="s">
        <v>3949</v>
      </c>
      <c r="D340" t="s">
        <v>3935</v>
      </c>
      <c r="E340" t="s">
        <v>1418</v>
      </c>
      <c r="F340" t="s">
        <v>1417</v>
      </c>
      <c r="G340" t="s">
        <v>4409</v>
      </c>
      <c r="H340" t="s">
        <v>4410</v>
      </c>
      <c r="I340" t="s">
        <v>3935</v>
      </c>
      <c r="J340" t="s">
        <v>3935</v>
      </c>
      <c r="K340" t="s">
        <v>3943</v>
      </c>
      <c r="L340" t="s">
        <v>3962</v>
      </c>
      <c r="M340">
        <v>34</v>
      </c>
      <c r="N340">
        <v>465800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34</v>
      </c>
      <c r="BG340">
        <v>4658000</v>
      </c>
    </row>
    <row r="341" spans="2:59">
      <c r="C341" t="s">
        <v>3949</v>
      </c>
      <c r="D341" t="s">
        <v>3935</v>
      </c>
      <c r="E341" t="s">
        <v>1418</v>
      </c>
      <c r="F341" t="s">
        <v>1417</v>
      </c>
      <c r="G341" t="s">
        <v>4411</v>
      </c>
      <c r="H341" t="s">
        <v>4412</v>
      </c>
      <c r="I341" t="s">
        <v>3935</v>
      </c>
      <c r="J341" t="s">
        <v>3935</v>
      </c>
      <c r="K341" t="s">
        <v>3943</v>
      </c>
      <c r="L341" t="s">
        <v>3962</v>
      </c>
      <c r="M341">
        <v>2</v>
      </c>
      <c r="N341">
        <v>24800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2</v>
      </c>
      <c r="BG341">
        <v>248000</v>
      </c>
    </row>
    <row r="342" spans="2:59">
      <c r="B342" t="s">
        <v>3963</v>
      </c>
      <c r="C342" t="s">
        <v>3949</v>
      </c>
      <c r="D342" t="s">
        <v>3935</v>
      </c>
      <c r="E342" t="s">
        <v>1418</v>
      </c>
      <c r="F342" t="s">
        <v>1417</v>
      </c>
      <c r="G342" t="s">
        <v>4413</v>
      </c>
      <c r="H342" t="s">
        <v>4414</v>
      </c>
      <c r="I342" t="s">
        <v>3935</v>
      </c>
      <c r="J342" t="s">
        <v>3935</v>
      </c>
      <c r="K342" t="s">
        <v>3943</v>
      </c>
      <c r="L342" t="s">
        <v>3962</v>
      </c>
      <c r="M342">
        <v>2</v>
      </c>
      <c r="N342">
        <v>446900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2</v>
      </c>
      <c r="BG342">
        <v>4469000</v>
      </c>
    </row>
    <row r="343" spans="2:59">
      <c r="B343" t="s">
        <v>3963</v>
      </c>
      <c r="C343" t="s">
        <v>3949</v>
      </c>
      <c r="D343" t="s">
        <v>3935</v>
      </c>
      <c r="E343" t="s">
        <v>1418</v>
      </c>
      <c r="F343" t="s">
        <v>1417</v>
      </c>
      <c r="G343" t="s">
        <v>4415</v>
      </c>
      <c r="H343" t="s">
        <v>4416</v>
      </c>
      <c r="I343" t="s">
        <v>3935</v>
      </c>
      <c r="J343" t="s">
        <v>3935</v>
      </c>
      <c r="K343" t="s">
        <v>3943</v>
      </c>
      <c r="L343" t="s">
        <v>3962</v>
      </c>
      <c r="M343">
        <v>2</v>
      </c>
      <c r="N343">
        <v>229000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2</v>
      </c>
      <c r="BG343">
        <v>2290000</v>
      </c>
    </row>
    <row r="344" spans="2:59">
      <c r="B344" t="s">
        <v>4072</v>
      </c>
      <c r="C344" t="s">
        <v>3949</v>
      </c>
      <c r="D344" t="s">
        <v>3935</v>
      </c>
      <c r="E344" t="s">
        <v>1418</v>
      </c>
      <c r="F344" t="s">
        <v>1417</v>
      </c>
      <c r="G344" t="s">
        <v>4417</v>
      </c>
      <c r="H344" t="s">
        <v>4418</v>
      </c>
      <c r="I344" t="s">
        <v>3935</v>
      </c>
      <c r="J344" t="s">
        <v>3935</v>
      </c>
      <c r="K344" t="s">
        <v>3943</v>
      </c>
      <c r="L344" t="s">
        <v>3962</v>
      </c>
      <c r="M344">
        <v>1</v>
      </c>
      <c r="N344">
        <v>94000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940000</v>
      </c>
    </row>
    <row r="345" spans="2:59">
      <c r="B345" t="s">
        <v>4072</v>
      </c>
      <c r="C345" t="s">
        <v>3949</v>
      </c>
      <c r="D345" t="s">
        <v>3935</v>
      </c>
      <c r="E345" t="s">
        <v>1418</v>
      </c>
      <c r="F345" t="s">
        <v>1417</v>
      </c>
      <c r="G345" t="s">
        <v>4419</v>
      </c>
      <c r="H345" t="s">
        <v>4420</v>
      </c>
      <c r="I345" t="s">
        <v>3935</v>
      </c>
      <c r="J345" t="s">
        <v>3935</v>
      </c>
      <c r="K345" t="s">
        <v>3943</v>
      </c>
      <c r="L345" t="s">
        <v>3962</v>
      </c>
      <c r="M345">
        <v>2</v>
      </c>
      <c r="N345">
        <v>39600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2</v>
      </c>
      <c r="BG345">
        <v>396000</v>
      </c>
    </row>
    <row r="346" spans="2:59">
      <c r="B346" t="s">
        <v>4072</v>
      </c>
      <c r="C346" t="s">
        <v>3949</v>
      </c>
      <c r="D346" t="s">
        <v>3935</v>
      </c>
      <c r="E346" t="s">
        <v>1418</v>
      </c>
      <c r="F346" t="s">
        <v>1417</v>
      </c>
      <c r="G346" t="s">
        <v>4421</v>
      </c>
      <c r="H346" t="s">
        <v>4422</v>
      </c>
      <c r="I346" t="s">
        <v>3935</v>
      </c>
      <c r="J346" t="s">
        <v>3935</v>
      </c>
      <c r="K346" t="s">
        <v>3943</v>
      </c>
      <c r="L346" t="s">
        <v>3962</v>
      </c>
      <c r="M346">
        <v>2</v>
      </c>
      <c r="N346">
        <v>56000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2</v>
      </c>
      <c r="BG346">
        <v>560000</v>
      </c>
    </row>
    <row r="347" spans="2:59">
      <c r="B347" t="s">
        <v>3963</v>
      </c>
      <c r="C347" t="s">
        <v>3949</v>
      </c>
      <c r="D347" t="s">
        <v>3935</v>
      </c>
      <c r="E347" t="s">
        <v>1418</v>
      </c>
      <c r="F347" t="s">
        <v>1417</v>
      </c>
      <c r="G347" t="s">
        <v>4423</v>
      </c>
      <c r="H347" t="s">
        <v>4424</v>
      </c>
      <c r="I347" t="s">
        <v>3935</v>
      </c>
      <c r="J347" t="s">
        <v>3935</v>
      </c>
      <c r="K347" t="s">
        <v>3943</v>
      </c>
      <c r="L347" t="s">
        <v>3962</v>
      </c>
      <c r="M347">
        <v>1</v>
      </c>
      <c r="N347">
        <v>47000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1</v>
      </c>
      <c r="BG347">
        <v>470000</v>
      </c>
    </row>
    <row r="348" spans="2:59">
      <c r="B348" t="s">
        <v>3963</v>
      </c>
      <c r="C348" t="s">
        <v>3949</v>
      </c>
      <c r="D348" t="s">
        <v>3935</v>
      </c>
      <c r="E348" t="s">
        <v>1418</v>
      </c>
      <c r="F348" t="s">
        <v>1417</v>
      </c>
      <c r="G348" t="s">
        <v>4425</v>
      </c>
      <c r="H348" t="s">
        <v>4426</v>
      </c>
      <c r="I348" t="s">
        <v>3935</v>
      </c>
      <c r="J348" t="s">
        <v>3935</v>
      </c>
      <c r="K348" t="s">
        <v>3943</v>
      </c>
      <c r="L348" t="s">
        <v>3962</v>
      </c>
      <c r="M348">
        <v>3</v>
      </c>
      <c r="N348">
        <v>682500</v>
      </c>
      <c r="O348">
        <v>2</v>
      </c>
      <c r="P348">
        <v>47000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5</v>
      </c>
      <c r="BG348">
        <v>1152500</v>
      </c>
    </row>
    <row r="349" spans="2:59">
      <c r="B349" t="s">
        <v>3963</v>
      </c>
      <c r="C349" t="s">
        <v>3949</v>
      </c>
      <c r="D349" t="s">
        <v>3935</v>
      </c>
      <c r="E349" t="s">
        <v>1418</v>
      </c>
      <c r="F349" t="s">
        <v>1417</v>
      </c>
      <c r="G349" t="s">
        <v>4427</v>
      </c>
      <c r="H349" t="s">
        <v>4428</v>
      </c>
      <c r="I349" t="s">
        <v>3935</v>
      </c>
      <c r="J349" t="s">
        <v>3935</v>
      </c>
      <c r="K349" t="s">
        <v>3943</v>
      </c>
      <c r="L349" t="s">
        <v>3962</v>
      </c>
      <c r="M349">
        <v>4</v>
      </c>
      <c r="N349">
        <v>16798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4</v>
      </c>
      <c r="BG349">
        <v>167980</v>
      </c>
    </row>
    <row r="350" spans="2:59">
      <c r="B350" t="s">
        <v>4072</v>
      </c>
      <c r="C350" t="s">
        <v>3949</v>
      </c>
      <c r="D350" t="s">
        <v>3935</v>
      </c>
      <c r="E350" t="s">
        <v>1418</v>
      </c>
      <c r="F350" t="s">
        <v>1417</v>
      </c>
      <c r="G350" t="s">
        <v>4429</v>
      </c>
      <c r="H350" t="s">
        <v>4430</v>
      </c>
      <c r="I350" t="s">
        <v>3935</v>
      </c>
      <c r="J350" t="s">
        <v>3935</v>
      </c>
      <c r="K350" t="s">
        <v>3943</v>
      </c>
      <c r="L350" t="s">
        <v>3962</v>
      </c>
      <c r="M350">
        <v>3</v>
      </c>
      <c r="N350">
        <v>18000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3</v>
      </c>
      <c r="BG350">
        <v>180000</v>
      </c>
    </row>
    <row r="351" spans="2:59">
      <c r="B351" t="s">
        <v>4072</v>
      </c>
      <c r="C351" t="s">
        <v>3949</v>
      </c>
      <c r="D351" t="s">
        <v>3935</v>
      </c>
      <c r="E351" t="s">
        <v>1418</v>
      </c>
      <c r="F351" t="s">
        <v>1417</v>
      </c>
      <c r="G351" t="s">
        <v>4431</v>
      </c>
      <c r="H351" t="s">
        <v>4432</v>
      </c>
      <c r="I351" t="s">
        <v>3935</v>
      </c>
      <c r="J351" t="s">
        <v>3935</v>
      </c>
      <c r="K351" t="s">
        <v>3943</v>
      </c>
      <c r="L351" t="s">
        <v>3962</v>
      </c>
      <c r="M351">
        <v>4</v>
      </c>
      <c r="N351">
        <v>29800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4</v>
      </c>
      <c r="BG351">
        <v>298000</v>
      </c>
    </row>
    <row r="352" spans="2:59">
      <c r="B352" t="s">
        <v>4072</v>
      </c>
      <c r="C352" t="s">
        <v>3949</v>
      </c>
      <c r="D352" t="s">
        <v>3935</v>
      </c>
      <c r="E352" t="s">
        <v>1418</v>
      </c>
      <c r="F352" t="s">
        <v>1417</v>
      </c>
      <c r="G352" t="s">
        <v>4433</v>
      </c>
      <c r="H352" t="s">
        <v>4434</v>
      </c>
      <c r="I352" t="s">
        <v>3935</v>
      </c>
      <c r="J352" t="s">
        <v>3935</v>
      </c>
      <c r="K352" t="s">
        <v>3943</v>
      </c>
      <c r="L352" t="s">
        <v>3962</v>
      </c>
      <c r="M352">
        <v>1</v>
      </c>
      <c r="N352">
        <v>8829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1</v>
      </c>
      <c r="BG352">
        <v>88290</v>
      </c>
    </row>
    <row r="353" spans="2:59">
      <c r="B353" t="s">
        <v>3963</v>
      </c>
      <c r="C353" t="s">
        <v>3949</v>
      </c>
      <c r="D353" t="s">
        <v>3935</v>
      </c>
      <c r="E353" t="s">
        <v>1418</v>
      </c>
      <c r="F353" t="s">
        <v>1417</v>
      </c>
      <c r="G353" t="s">
        <v>4435</v>
      </c>
      <c r="H353" t="s">
        <v>4436</v>
      </c>
      <c r="I353" t="s">
        <v>3935</v>
      </c>
      <c r="J353" t="s">
        <v>3935</v>
      </c>
      <c r="K353" t="s">
        <v>3943</v>
      </c>
      <c r="L353" t="s">
        <v>3962</v>
      </c>
      <c r="M353">
        <v>2</v>
      </c>
      <c r="N353">
        <v>115248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2</v>
      </c>
      <c r="BG353">
        <v>1152480</v>
      </c>
    </row>
    <row r="354" spans="2:59">
      <c r="B354" t="s">
        <v>4072</v>
      </c>
      <c r="C354" t="s">
        <v>3949</v>
      </c>
      <c r="D354" t="s">
        <v>3935</v>
      </c>
      <c r="E354" t="s">
        <v>1418</v>
      </c>
      <c r="F354" t="s">
        <v>1417</v>
      </c>
      <c r="G354" t="s">
        <v>4437</v>
      </c>
      <c r="H354" t="s">
        <v>4438</v>
      </c>
      <c r="I354" t="s">
        <v>3935</v>
      </c>
      <c r="J354" t="s">
        <v>3935</v>
      </c>
      <c r="K354" t="s">
        <v>3943</v>
      </c>
      <c r="L354" t="s">
        <v>3962</v>
      </c>
      <c r="M354">
        <v>1</v>
      </c>
      <c r="N354">
        <v>4300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43000</v>
      </c>
    </row>
    <row r="355" spans="2:59">
      <c r="B355" t="s">
        <v>3963</v>
      </c>
      <c r="C355" t="s">
        <v>3949</v>
      </c>
      <c r="D355" t="s">
        <v>3935</v>
      </c>
      <c r="E355" t="s">
        <v>1418</v>
      </c>
      <c r="F355" t="s">
        <v>1417</v>
      </c>
      <c r="G355" t="s">
        <v>4439</v>
      </c>
      <c r="H355" t="s">
        <v>4440</v>
      </c>
      <c r="I355" t="s">
        <v>3935</v>
      </c>
      <c r="J355" t="s">
        <v>3935</v>
      </c>
      <c r="K355" t="s">
        <v>3943</v>
      </c>
      <c r="L355" t="s">
        <v>3962</v>
      </c>
      <c r="M355">
        <v>10</v>
      </c>
      <c r="N355">
        <v>264600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10</v>
      </c>
      <c r="BG355">
        <v>2646000</v>
      </c>
    </row>
    <row r="356" spans="2:59">
      <c r="B356" t="s">
        <v>3963</v>
      </c>
      <c r="C356" t="s">
        <v>3949</v>
      </c>
      <c r="D356" t="s">
        <v>3935</v>
      </c>
      <c r="E356" t="s">
        <v>1418</v>
      </c>
      <c r="F356" t="s">
        <v>1417</v>
      </c>
      <c r="G356" t="s">
        <v>4441</v>
      </c>
      <c r="H356" t="s">
        <v>4442</v>
      </c>
      <c r="I356" t="s">
        <v>3935</v>
      </c>
      <c r="J356" t="s">
        <v>3935</v>
      </c>
      <c r="K356" t="s">
        <v>3943</v>
      </c>
      <c r="L356" t="s">
        <v>3962</v>
      </c>
      <c r="M356">
        <v>3</v>
      </c>
      <c r="N356">
        <v>345000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3</v>
      </c>
      <c r="BG356">
        <v>3450000</v>
      </c>
    </row>
    <row r="357" spans="2:59">
      <c r="B357" t="s">
        <v>4072</v>
      </c>
      <c r="C357" t="s">
        <v>3949</v>
      </c>
      <c r="D357" t="s">
        <v>3935</v>
      </c>
      <c r="E357" t="s">
        <v>1418</v>
      </c>
      <c r="F357" t="s">
        <v>1417</v>
      </c>
      <c r="G357" t="s">
        <v>4443</v>
      </c>
      <c r="H357" t="s">
        <v>4444</v>
      </c>
      <c r="I357" t="s">
        <v>3935</v>
      </c>
      <c r="J357" t="s">
        <v>3935</v>
      </c>
      <c r="K357" t="s">
        <v>3943</v>
      </c>
      <c r="L357" t="s">
        <v>3962</v>
      </c>
      <c r="M357">
        <v>1</v>
      </c>
      <c r="N357">
        <v>200000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000000</v>
      </c>
    </row>
    <row r="358" spans="2:59">
      <c r="B358" t="s">
        <v>4072</v>
      </c>
      <c r="C358" t="s">
        <v>3949</v>
      </c>
      <c r="D358" t="s">
        <v>3935</v>
      </c>
      <c r="E358" t="s">
        <v>1418</v>
      </c>
      <c r="F358" t="s">
        <v>1417</v>
      </c>
      <c r="G358" t="s">
        <v>4445</v>
      </c>
      <c r="H358" t="s">
        <v>4446</v>
      </c>
      <c r="I358" t="s">
        <v>3935</v>
      </c>
      <c r="J358" t="s">
        <v>3935</v>
      </c>
      <c r="K358" t="s">
        <v>3943</v>
      </c>
      <c r="L358" t="s">
        <v>3962</v>
      </c>
      <c r="M358">
        <v>1</v>
      </c>
      <c r="N358">
        <v>200000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2000000</v>
      </c>
    </row>
    <row r="359" spans="2:59">
      <c r="B359" t="s">
        <v>4072</v>
      </c>
      <c r="C359" t="s">
        <v>3949</v>
      </c>
      <c r="D359" t="s">
        <v>3935</v>
      </c>
      <c r="E359" t="s">
        <v>1418</v>
      </c>
      <c r="F359" t="s">
        <v>1417</v>
      </c>
      <c r="G359" t="s">
        <v>4447</v>
      </c>
      <c r="H359" t="s">
        <v>4448</v>
      </c>
      <c r="I359" t="s">
        <v>3935</v>
      </c>
      <c r="J359" t="s">
        <v>3935</v>
      </c>
      <c r="K359" t="s">
        <v>3943</v>
      </c>
      <c r="L359" t="s">
        <v>3962</v>
      </c>
      <c r="M359">
        <v>5</v>
      </c>
      <c r="N359">
        <v>24000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5</v>
      </c>
      <c r="BG359">
        <v>240000</v>
      </c>
    </row>
    <row r="360" spans="2:59">
      <c r="C360" t="s">
        <v>3949</v>
      </c>
      <c r="D360" t="s">
        <v>3935</v>
      </c>
      <c r="E360" t="s">
        <v>1418</v>
      </c>
      <c r="F360" t="s">
        <v>1417</v>
      </c>
      <c r="G360" t="s">
        <v>4449</v>
      </c>
      <c r="H360" t="s">
        <v>4450</v>
      </c>
      <c r="I360" t="s">
        <v>3935</v>
      </c>
      <c r="J360" t="s">
        <v>3935</v>
      </c>
      <c r="K360" t="s">
        <v>3943</v>
      </c>
      <c r="L360" t="s">
        <v>3962</v>
      </c>
      <c r="M360">
        <v>2</v>
      </c>
      <c r="N360">
        <v>34000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2</v>
      </c>
      <c r="BG360">
        <v>340000</v>
      </c>
    </row>
    <row r="361" spans="2:59">
      <c r="C361" t="s">
        <v>3949</v>
      </c>
      <c r="D361" t="s">
        <v>3935</v>
      </c>
      <c r="E361" t="s">
        <v>1418</v>
      </c>
      <c r="F361" t="s">
        <v>1417</v>
      </c>
      <c r="G361" t="s">
        <v>4451</v>
      </c>
      <c r="H361" t="s">
        <v>4452</v>
      </c>
      <c r="I361" t="s">
        <v>3935</v>
      </c>
      <c r="J361" t="s">
        <v>3935</v>
      </c>
      <c r="K361" t="s">
        <v>3943</v>
      </c>
      <c r="L361" t="s">
        <v>3962</v>
      </c>
      <c r="M361">
        <v>1</v>
      </c>
      <c r="N361">
        <v>62000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620000</v>
      </c>
    </row>
    <row r="362" spans="2:59">
      <c r="C362" t="s">
        <v>3949</v>
      </c>
      <c r="D362" t="s">
        <v>3935</v>
      </c>
      <c r="E362" t="s">
        <v>1418</v>
      </c>
      <c r="F362" t="s">
        <v>1417</v>
      </c>
      <c r="G362" t="s">
        <v>4453</v>
      </c>
      <c r="H362" t="s">
        <v>4454</v>
      </c>
      <c r="I362" t="s">
        <v>3935</v>
      </c>
      <c r="J362" t="s">
        <v>3935</v>
      </c>
      <c r="K362" t="s">
        <v>3943</v>
      </c>
      <c r="L362" t="s">
        <v>3962</v>
      </c>
      <c r="M362">
        <v>2</v>
      </c>
      <c r="N362">
        <v>122800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2</v>
      </c>
      <c r="BG362">
        <v>1228000</v>
      </c>
    </row>
    <row r="363" spans="2:59">
      <c r="B363" t="s">
        <v>4072</v>
      </c>
      <c r="C363" t="s">
        <v>3949</v>
      </c>
      <c r="D363" t="s">
        <v>3935</v>
      </c>
      <c r="E363" t="s">
        <v>1418</v>
      </c>
      <c r="F363" t="s">
        <v>1417</v>
      </c>
      <c r="G363" t="s">
        <v>4455</v>
      </c>
      <c r="H363" t="s">
        <v>4456</v>
      </c>
      <c r="I363" t="s">
        <v>3935</v>
      </c>
      <c r="J363" t="s">
        <v>3935</v>
      </c>
      <c r="K363" t="s">
        <v>3943</v>
      </c>
      <c r="L363" t="s">
        <v>3962</v>
      </c>
      <c r="M363">
        <v>1</v>
      </c>
      <c r="N363">
        <v>392200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1</v>
      </c>
      <c r="BG363">
        <v>3922000</v>
      </c>
    </row>
    <row r="364" spans="2:59">
      <c r="B364" t="s">
        <v>4072</v>
      </c>
      <c r="C364" t="s">
        <v>3949</v>
      </c>
      <c r="D364" t="s">
        <v>3935</v>
      </c>
      <c r="E364" t="s">
        <v>1418</v>
      </c>
      <c r="F364" t="s">
        <v>1417</v>
      </c>
      <c r="G364" t="s">
        <v>4457</v>
      </c>
      <c r="H364" t="s">
        <v>4458</v>
      </c>
      <c r="I364" t="s">
        <v>3935</v>
      </c>
      <c r="J364" t="s">
        <v>3935</v>
      </c>
      <c r="K364" t="s">
        <v>3943</v>
      </c>
      <c r="L364" t="s">
        <v>3962</v>
      </c>
      <c r="M364">
        <v>1</v>
      </c>
      <c r="N364">
        <v>289100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1</v>
      </c>
      <c r="BG364">
        <v>2891000</v>
      </c>
    </row>
    <row r="365" spans="2:59">
      <c r="C365" t="s">
        <v>3949</v>
      </c>
      <c r="D365" t="s">
        <v>3935</v>
      </c>
      <c r="E365" t="s">
        <v>1418</v>
      </c>
      <c r="F365" t="s">
        <v>1417</v>
      </c>
      <c r="G365" t="s">
        <v>4459</v>
      </c>
      <c r="H365" t="s">
        <v>4460</v>
      </c>
      <c r="I365" t="s">
        <v>3935</v>
      </c>
      <c r="J365" t="s">
        <v>3935</v>
      </c>
      <c r="K365" t="s">
        <v>3943</v>
      </c>
      <c r="L365" t="s">
        <v>3962</v>
      </c>
      <c r="M365">
        <v>1</v>
      </c>
      <c r="N365">
        <v>413000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1</v>
      </c>
      <c r="BG365">
        <v>4130000</v>
      </c>
    </row>
    <row r="366" spans="2:59">
      <c r="B366" t="s">
        <v>4072</v>
      </c>
      <c r="C366" t="s">
        <v>3949</v>
      </c>
      <c r="D366" t="s">
        <v>3935</v>
      </c>
      <c r="E366" t="s">
        <v>1418</v>
      </c>
      <c r="F366" t="s">
        <v>1417</v>
      </c>
      <c r="G366" t="s">
        <v>4461</v>
      </c>
      <c r="H366" t="s">
        <v>4462</v>
      </c>
      <c r="I366" t="s">
        <v>3935</v>
      </c>
      <c r="J366" t="s">
        <v>3935</v>
      </c>
      <c r="K366" t="s">
        <v>3943</v>
      </c>
      <c r="L366" t="s">
        <v>3962</v>
      </c>
      <c r="M366">
        <v>1</v>
      </c>
      <c r="N366">
        <v>21500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1</v>
      </c>
      <c r="BG366">
        <v>215000</v>
      </c>
    </row>
    <row r="367" spans="2:59">
      <c r="B367" t="s">
        <v>4072</v>
      </c>
      <c r="C367" t="s">
        <v>3949</v>
      </c>
      <c r="D367" t="s">
        <v>3935</v>
      </c>
      <c r="E367" t="s">
        <v>1418</v>
      </c>
      <c r="F367" t="s">
        <v>1417</v>
      </c>
      <c r="G367" t="s">
        <v>4463</v>
      </c>
      <c r="H367" t="s">
        <v>4464</v>
      </c>
      <c r="I367" t="s">
        <v>3935</v>
      </c>
      <c r="J367" t="s">
        <v>3935</v>
      </c>
      <c r="K367" t="s">
        <v>3943</v>
      </c>
      <c r="L367" t="s">
        <v>3962</v>
      </c>
      <c r="M367">
        <v>1</v>
      </c>
      <c r="N367">
        <v>176900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1</v>
      </c>
      <c r="BG367">
        <v>1769000</v>
      </c>
    </row>
    <row r="368" spans="2:59">
      <c r="B368" t="s">
        <v>4072</v>
      </c>
      <c r="C368" t="s">
        <v>3949</v>
      </c>
      <c r="D368" t="s">
        <v>3935</v>
      </c>
      <c r="E368" t="s">
        <v>1418</v>
      </c>
      <c r="F368" t="s">
        <v>1417</v>
      </c>
      <c r="G368" t="s">
        <v>4465</v>
      </c>
      <c r="H368" t="s">
        <v>4466</v>
      </c>
      <c r="I368" t="s">
        <v>3935</v>
      </c>
      <c r="J368" t="s">
        <v>3935</v>
      </c>
      <c r="K368" t="s">
        <v>3943</v>
      </c>
      <c r="L368" t="s">
        <v>3962</v>
      </c>
      <c r="M368">
        <v>1</v>
      </c>
      <c r="N368">
        <v>1950000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19500000</v>
      </c>
    </row>
    <row r="369" spans="2:59">
      <c r="B369" t="s">
        <v>4072</v>
      </c>
      <c r="C369" t="s">
        <v>3949</v>
      </c>
      <c r="D369" t="s">
        <v>3935</v>
      </c>
      <c r="E369" t="s">
        <v>1418</v>
      </c>
      <c r="F369" t="s">
        <v>1417</v>
      </c>
      <c r="G369" t="s">
        <v>4467</v>
      </c>
      <c r="H369" t="s">
        <v>4468</v>
      </c>
      <c r="I369" t="s">
        <v>3935</v>
      </c>
      <c r="J369" t="s">
        <v>3935</v>
      </c>
      <c r="K369" t="s">
        <v>3943</v>
      </c>
      <c r="L369" t="s">
        <v>3962</v>
      </c>
      <c r="M369">
        <v>1</v>
      </c>
      <c r="N369">
        <v>3012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1</v>
      </c>
      <c r="BG369">
        <v>30120</v>
      </c>
    </row>
    <row r="370" spans="2:59">
      <c r="B370" t="s">
        <v>3963</v>
      </c>
      <c r="C370" t="s">
        <v>3949</v>
      </c>
      <c r="D370" t="s">
        <v>3935</v>
      </c>
      <c r="E370" t="s">
        <v>1418</v>
      </c>
      <c r="F370" t="s">
        <v>1417</v>
      </c>
      <c r="G370" t="s">
        <v>4469</v>
      </c>
      <c r="H370" t="s">
        <v>4470</v>
      </c>
      <c r="I370" t="s">
        <v>3935</v>
      </c>
      <c r="J370" t="s">
        <v>3935</v>
      </c>
      <c r="K370" t="s">
        <v>3943</v>
      </c>
      <c r="L370" t="s">
        <v>3962</v>
      </c>
      <c r="M370">
        <v>4</v>
      </c>
      <c r="N370">
        <v>106084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4</v>
      </c>
      <c r="BG370">
        <v>1060840</v>
      </c>
    </row>
    <row r="371" spans="2:59">
      <c r="B371" t="s">
        <v>4072</v>
      </c>
      <c r="C371" t="s">
        <v>3949</v>
      </c>
      <c r="D371" t="s">
        <v>3935</v>
      </c>
      <c r="E371" t="s">
        <v>1418</v>
      </c>
      <c r="F371" t="s">
        <v>1417</v>
      </c>
      <c r="G371" t="s">
        <v>4471</v>
      </c>
      <c r="H371" t="s">
        <v>4470</v>
      </c>
      <c r="I371" t="s">
        <v>3935</v>
      </c>
      <c r="J371" t="s">
        <v>3935</v>
      </c>
      <c r="K371" t="s">
        <v>3943</v>
      </c>
      <c r="L371" t="s">
        <v>3962</v>
      </c>
      <c r="M371">
        <v>3</v>
      </c>
      <c r="N371">
        <v>55800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3</v>
      </c>
      <c r="BG371">
        <v>558000</v>
      </c>
    </row>
    <row r="372" spans="2:59">
      <c r="B372" t="s">
        <v>3963</v>
      </c>
      <c r="C372" t="s">
        <v>3949</v>
      </c>
      <c r="D372" t="s">
        <v>3935</v>
      </c>
      <c r="E372" t="s">
        <v>1418</v>
      </c>
      <c r="F372" t="s">
        <v>1417</v>
      </c>
      <c r="G372" t="s">
        <v>4472</v>
      </c>
      <c r="H372" t="s">
        <v>4470</v>
      </c>
      <c r="I372" t="s">
        <v>3935</v>
      </c>
      <c r="J372" t="s">
        <v>3935</v>
      </c>
      <c r="K372" t="s">
        <v>3943</v>
      </c>
      <c r="L372" t="s">
        <v>3962</v>
      </c>
      <c r="M372">
        <v>2</v>
      </c>
      <c r="N372">
        <v>49800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2</v>
      </c>
      <c r="BG372">
        <v>498000</v>
      </c>
    </row>
    <row r="373" spans="2:59">
      <c r="B373" t="s">
        <v>3963</v>
      </c>
      <c r="C373" t="s">
        <v>3949</v>
      </c>
      <c r="D373" t="s">
        <v>3935</v>
      </c>
      <c r="E373" t="s">
        <v>1418</v>
      </c>
      <c r="F373" t="s">
        <v>1417</v>
      </c>
      <c r="G373" t="s">
        <v>4473</v>
      </c>
      <c r="H373" t="s">
        <v>4470</v>
      </c>
      <c r="I373" t="s">
        <v>3935</v>
      </c>
      <c r="J373" t="s">
        <v>3935</v>
      </c>
      <c r="K373" t="s">
        <v>3943</v>
      </c>
      <c r="L373" t="s">
        <v>3962</v>
      </c>
      <c r="M373">
        <v>1</v>
      </c>
      <c r="N373">
        <v>32325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323250</v>
      </c>
    </row>
    <row r="374" spans="2:59">
      <c r="B374" t="s">
        <v>3963</v>
      </c>
      <c r="C374" t="s">
        <v>3949</v>
      </c>
      <c r="D374" t="s">
        <v>3935</v>
      </c>
      <c r="E374" t="s">
        <v>1418</v>
      </c>
      <c r="F374" t="s">
        <v>1417</v>
      </c>
      <c r="G374" t="s">
        <v>4474</v>
      </c>
      <c r="H374" t="s">
        <v>4475</v>
      </c>
      <c r="I374" t="s">
        <v>3935</v>
      </c>
      <c r="J374" t="s">
        <v>3935</v>
      </c>
      <c r="K374" t="s">
        <v>3943</v>
      </c>
      <c r="L374" t="s">
        <v>3962</v>
      </c>
      <c r="M374">
        <v>6</v>
      </c>
      <c r="N374">
        <v>137592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6</v>
      </c>
      <c r="BG374">
        <v>1375920</v>
      </c>
    </row>
    <row r="375" spans="2:59">
      <c r="B375" t="s">
        <v>3963</v>
      </c>
      <c r="C375" t="s">
        <v>3949</v>
      </c>
      <c r="D375" t="s">
        <v>3935</v>
      </c>
      <c r="E375" t="s">
        <v>1418</v>
      </c>
      <c r="F375" t="s">
        <v>1417</v>
      </c>
      <c r="G375" t="s">
        <v>4476</v>
      </c>
      <c r="H375" t="s">
        <v>4470</v>
      </c>
      <c r="I375" t="s">
        <v>3935</v>
      </c>
      <c r="J375" t="s">
        <v>3935</v>
      </c>
      <c r="K375" t="s">
        <v>3943</v>
      </c>
      <c r="L375" t="s">
        <v>3962</v>
      </c>
      <c r="M375">
        <v>1</v>
      </c>
      <c r="N375">
        <v>251334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1</v>
      </c>
      <c r="BG375">
        <v>251334</v>
      </c>
    </row>
    <row r="376" spans="2:59">
      <c r="B376" t="s">
        <v>3963</v>
      </c>
      <c r="C376" t="s">
        <v>3949</v>
      </c>
      <c r="D376" t="s">
        <v>3935</v>
      </c>
      <c r="E376" t="s">
        <v>1418</v>
      </c>
      <c r="F376" t="s">
        <v>1417</v>
      </c>
      <c r="G376" t="s">
        <v>4477</v>
      </c>
      <c r="H376" t="s">
        <v>4470</v>
      </c>
      <c r="I376" t="s">
        <v>3935</v>
      </c>
      <c r="J376" t="s">
        <v>3935</v>
      </c>
      <c r="K376" t="s">
        <v>3943</v>
      </c>
      <c r="L376" t="s">
        <v>3962</v>
      </c>
      <c r="M376">
        <v>2</v>
      </c>
      <c r="N376">
        <v>74800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2</v>
      </c>
      <c r="BG376">
        <v>748000</v>
      </c>
    </row>
    <row r="377" spans="2:59">
      <c r="B377" t="s">
        <v>3963</v>
      </c>
      <c r="C377" t="s">
        <v>3949</v>
      </c>
      <c r="D377" t="s">
        <v>3935</v>
      </c>
      <c r="E377" t="s">
        <v>1418</v>
      </c>
      <c r="F377" t="s">
        <v>1417</v>
      </c>
      <c r="G377" t="s">
        <v>4478</v>
      </c>
      <c r="H377" t="s">
        <v>4470</v>
      </c>
      <c r="I377" t="s">
        <v>3935</v>
      </c>
      <c r="J377" t="s">
        <v>3935</v>
      </c>
      <c r="K377" t="s">
        <v>3943</v>
      </c>
      <c r="L377" t="s">
        <v>3962</v>
      </c>
      <c r="M377">
        <v>8</v>
      </c>
      <c r="N377">
        <v>299440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8</v>
      </c>
      <c r="BG377">
        <v>2994400</v>
      </c>
    </row>
    <row r="378" spans="2:59">
      <c r="B378" t="s">
        <v>3963</v>
      </c>
      <c r="C378" t="s">
        <v>3949</v>
      </c>
      <c r="D378" t="s">
        <v>3935</v>
      </c>
      <c r="E378" t="s">
        <v>1418</v>
      </c>
      <c r="F378" t="s">
        <v>1417</v>
      </c>
      <c r="G378" t="s">
        <v>4479</v>
      </c>
      <c r="H378" t="s">
        <v>4470</v>
      </c>
      <c r="I378" t="s">
        <v>3935</v>
      </c>
      <c r="J378" t="s">
        <v>3935</v>
      </c>
      <c r="K378" t="s">
        <v>3943</v>
      </c>
      <c r="L378" t="s">
        <v>3962</v>
      </c>
      <c r="M378">
        <v>6</v>
      </c>
      <c r="N378">
        <v>109017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6</v>
      </c>
      <c r="BG378">
        <v>1090170</v>
      </c>
    </row>
    <row r="379" spans="2:59">
      <c r="B379" t="s">
        <v>3963</v>
      </c>
      <c r="C379" t="s">
        <v>3949</v>
      </c>
      <c r="D379" t="s">
        <v>3935</v>
      </c>
      <c r="E379" t="s">
        <v>1418</v>
      </c>
      <c r="F379" t="s">
        <v>1417</v>
      </c>
      <c r="G379" t="s">
        <v>4480</v>
      </c>
      <c r="H379" t="s">
        <v>4481</v>
      </c>
      <c r="I379" t="s">
        <v>3935</v>
      </c>
      <c r="J379" t="s">
        <v>3935</v>
      </c>
      <c r="K379" t="s">
        <v>3943</v>
      </c>
      <c r="L379" t="s">
        <v>3962</v>
      </c>
      <c r="M379">
        <v>1</v>
      </c>
      <c r="N379">
        <v>140000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1400000</v>
      </c>
    </row>
    <row r="380" spans="2:59">
      <c r="B380" t="s">
        <v>3963</v>
      </c>
      <c r="C380" t="s">
        <v>3949</v>
      </c>
      <c r="D380" t="s">
        <v>3935</v>
      </c>
      <c r="E380" t="s">
        <v>1418</v>
      </c>
      <c r="F380" t="s">
        <v>1417</v>
      </c>
      <c r="G380" t="s">
        <v>4482</v>
      </c>
      <c r="H380" t="s">
        <v>4483</v>
      </c>
      <c r="I380" t="s">
        <v>3935</v>
      </c>
      <c r="J380" t="s">
        <v>3935</v>
      </c>
      <c r="K380" t="s">
        <v>3943</v>
      </c>
      <c r="L380" t="s">
        <v>3962</v>
      </c>
      <c r="M380">
        <v>6</v>
      </c>
      <c r="N380">
        <v>27000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6</v>
      </c>
      <c r="BG380">
        <v>27000000</v>
      </c>
    </row>
    <row r="381" spans="2:59">
      <c r="B381" t="s">
        <v>4072</v>
      </c>
      <c r="C381" t="s">
        <v>3949</v>
      </c>
      <c r="D381" t="s">
        <v>3935</v>
      </c>
      <c r="E381" t="s">
        <v>1418</v>
      </c>
      <c r="F381" t="s">
        <v>1417</v>
      </c>
      <c r="G381" t="s">
        <v>4484</v>
      </c>
      <c r="H381" t="s">
        <v>4485</v>
      </c>
      <c r="I381" t="s">
        <v>3935</v>
      </c>
      <c r="J381" t="s">
        <v>3935</v>
      </c>
      <c r="K381" t="s">
        <v>3943</v>
      </c>
      <c r="L381" t="s">
        <v>3962</v>
      </c>
      <c r="M381">
        <v>1</v>
      </c>
      <c r="N381">
        <v>445000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4450000</v>
      </c>
    </row>
    <row r="382" spans="2:59">
      <c r="B382" t="s">
        <v>3963</v>
      </c>
      <c r="C382" t="s">
        <v>3949</v>
      </c>
      <c r="D382" t="s">
        <v>3935</v>
      </c>
      <c r="E382" t="s">
        <v>1418</v>
      </c>
      <c r="F382" t="s">
        <v>1417</v>
      </c>
      <c r="G382" t="s">
        <v>4486</v>
      </c>
      <c r="H382" t="s">
        <v>4487</v>
      </c>
      <c r="I382" t="s">
        <v>3935</v>
      </c>
      <c r="J382" t="s">
        <v>3935</v>
      </c>
      <c r="K382" t="s">
        <v>3943</v>
      </c>
      <c r="L382" t="s">
        <v>3962</v>
      </c>
      <c r="M382">
        <v>4</v>
      </c>
      <c r="N382">
        <v>478000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4</v>
      </c>
      <c r="BG382">
        <v>4780000</v>
      </c>
    </row>
    <row r="383" spans="2:59">
      <c r="B383" t="s">
        <v>4488</v>
      </c>
      <c r="C383" t="s">
        <v>3949</v>
      </c>
      <c r="D383" t="s">
        <v>3935</v>
      </c>
      <c r="E383" t="s">
        <v>1418</v>
      </c>
      <c r="F383" t="s">
        <v>1417</v>
      </c>
      <c r="G383" t="s">
        <v>4489</v>
      </c>
      <c r="H383" t="s">
        <v>4036</v>
      </c>
      <c r="I383" t="s">
        <v>3935</v>
      </c>
      <c r="J383" t="s">
        <v>3935</v>
      </c>
      <c r="K383" t="s">
        <v>3943</v>
      </c>
      <c r="L383" t="s">
        <v>3962</v>
      </c>
      <c r="M383">
        <v>2</v>
      </c>
      <c r="N383">
        <v>23000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2</v>
      </c>
      <c r="BG383">
        <v>230000</v>
      </c>
    </row>
    <row r="384" spans="2:59">
      <c r="B384" t="s">
        <v>3963</v>
      </c>
      <c r="C384" t="s">
        <v>3949</v>
      </c>
      <c r="D384" t="s">
        <v>3935</v>
      </c>
      <c r="E384" t="s">
        <v>1418</v>
      </c>
      <c r="F384" t="s">
        <v>1417</v>
      </c>
      <c r="G384" t="s">
        <v>4490</v>
      </c>
      <c r="H384" t="s">
        <v>4036</v>
      </c>
      <c r="I384" t="s">
        <v>3935</v>
      </c>
      <c r="J384" t="s">
        <v>3935</v>
      </c>
      <c r="K384" t="s">
        <v>3943</v>
      </c>
      <c r="L384" t="s">
        <v>3962</v>
      </c>
      <c r="M384">
        <v>2</v>
      </c>
      <c r="N384">
        <v>26200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2</v>
      </c>
      <c r="BG384">
        <v>262000</v>
      </c>
    </row>
    <row r="385" spans="2:59">
      <c r="B385" t="s">
        <v>4048</v>
      </c>
      <c r="C385" t="s">
        <v>3949</v>
      </c>
      <c r="D385" t="s">
        <v>3935</v>
      </c>
      <c r="E385" t="s">
        <v>1418</v>
      </c>
      <c r="F385" t="s">
        <v>1417</v>
      </c>
      <c r="G385" t="s">
        <v>4491</v>
      </c>
      <c r="H385" t="s">
        <v>4492</v>
      </c>
      <c r="I385" t="s">
        <v>3935</v>
      </c>
      <c r="J385" t="s">
        <v>3935</v>
      </c>
      <c r="K385" t="s">
        <v>3943</v>
      </c>
      <c r="L385" t="s">
        <v>3962</v>
      </c>
      <c r="M385">
        <v>1</v>
      </c>
      <c r="N385">
        <v>2496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1</v>
      </c>
      <c r="BG385">
        <v>2496</v>
      </c>
    </row>
    <row r="386" spans="2:59">
      <c r="B386" t="s">
        <v>3963</v>
      </c>
      <c r="C386" t="s">
        <v>3949</v>
      </c>
      <c r="D386" t="s">
        <v>3935</v>
      </c>
      <c r="E386" t="s">
        <v>1418</v>
      </c>
      <c r="F386" t="s">
        <v>1417</v>
      </c>
      <c r="G386" t="s">
        <v>4493</v>
      </c>
      <c r="H386" t="s">
        <v>4050</v>
      </c>
      <c r="I386" t="s">
        <v>3935</v>
      </c>
      <c r="J386" t="s">
        <v>3935</v>
      </c>
      <c r="K386" t="s">
        <v>3943</v>
      </c>
      <c r="L386" t="s">
        <v>3962</v>
      </c>
      <c r="M386">
        <v>12</v>
      </c>
      <c r="N386">
        <v>15240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2</v>
      </c>
      <c r="BG386">
        <v>152400</v>
      </c>
    </row>
    <row r="387" spans="2:59">
      <c r="B387" t="s">
        <v>3963</v>
      </c>
      <c r="C387" t="s">
        <v>3949</v>
      </c>
      <c r="D387" t="s">
        <v>3935</v>
      </c>
      <c r="E387" t="s">
        <v>1418</v>
      </c>
      <c r="F387" t="s">
        <v>1417</v>
      </c>
      <c r="G387" t="s">
        <v>4494</v>
      </c>
      <c r="H387" t="s">
        <v>4495</v>
      </c>
      <c r="I387" t="s">
        <v>3935</v>
      </c>
      <c r="J387" t="s">
        <v>3935</v>
      </c>
      <c r="K387" t="s">
        <v>3943</v>
      </c>
      <c r="L387" t="s">
        <v>3962</v>
      </c>
      <c r="M387">
        <v>2</v>
      </c>
      <c r="N387">
        <v>20900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2</v>
      </c>
      <c r="BG387">
        <v>209000</v>
      </c>
    </row>
    <row r="388" spans="2:59">
      <c r="B388" t="s">
        <v>3963</v>
      </c>
      <c r="C388" t="s">
        <v>3949</v>
      </c>
      <c r="D388" t="s">
        <v>3935</v>
      </c>
      <c r="E388" t="s">
        <v>1418</v>
      </c>
      <c r="F388" t="s">
        <v>1417</v>
      </c>
      <c r="G388" t="s">
        <v>4496</v>
      </c>
      <c r="H388" t="s">
        <v>4497</v>
      </c>
      <c r="I388" t="s">
        <v>3935</v>
      </c>
      <c r="J388" t="s">
        <v>3935</v>
      </c>
      <c r="K388" t="s">
        <v>3943</v>
      </c>
      <c r="L388" t="s">
        <v>3962</v>
      </c>
      <c r="M388">
        <v>3</v>
      </c>
      <c r="N388">
        <v>33174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3</v>
      </c>
      <c r="BG388">
        <v>331740</v>
      </c>
    </row>
    <row r="389" spans="2:59">
      <c r="B389" t="s">
        <v>3963</v>
      </c>
      <c r="C389" t="s">
        <v>3949</v>
      </c>
      <c r="D389" t="s">
        <v>3935</v>
      </c>
      <c r="E389" t="s">
        <v>1418</v>
      </c>
      <c r="F389" t="s">
        <v>1417</v>
      </c>
      <c r="G389" t="s">
        <v>4498</v>
      </c>
      <c r="H389" t="s">
        <v>4499</v>
      </c>
      <c r="I389" t="s">
        <v>3935</v>
      </c>
      <c r="J389" t="s">
        <v>3935</v>
      </c>
      <c r="K389" t="s">
        <v>3943</v>
      </c>
      <c r="L389" t="s">
        <v>3962</v>
      </c>
      <c r="M389">
        <v>8</v>
      </c>
      <c r="N389">
        <v>388000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8</v>
      </c>
      <c r="BG389">
        <v>3880000</v>
      </c>
    </row>
    <row r="390" spans="2:59">
      <c r="B390" t="s">
        <v>3963</v>
      </c>
      <c r="C390" t="s">
        <v>3949</v>
      </c>
      <c r="D390" t="s">
        <v>3935</v>
      </c>
      <c r="E390" t="s">
        <v>1418</v>
      </c>
      <c r="F390" t="s">
        <v>1417</v>
      </c>
      <c r="G390" t="s">
        <v>4500</v>
      </c>
      <c r="H390" t="s">
        <v>4497</v>
      </c>
      <c r="I390" t="s">
        <v>3935</v>
      </c>
      <c r="J390" t="s">
        <v>3935</v>
      </c>
      <c r="K390" t="s">
        <v>3943</v>
      </c>
      <c r="L390" t="s">
        <v>3962</v>
      </c>
      <c r="M390">
        <v>3</v>
      </c>
      <c r="N390">
        <v>152484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3</v>
      </c>
      <c r="BG390">
        <v>1524840</v>
      </c>
    </row>
    <row r="391" spans="2:59">
      <c r="B391" t="s">
        <v>3963</v>
      </c>
      <c r="C391" t="s">
        <v>3949</v>
      </c>
      <c r="D391" t="s">
        <v>3935</v>
      </c>
      <c r="E391" t="s">
        <v>1418</v>
      </c>
      <c r="F391" t="s">
        <v>1417</v>
      </c>
      <c r="G391" t="s">
        <v>4501</v>
      </c>
      <c r="H391" t="s">
        <v>4502</v>
      </c>
      <c r="I391" t="s">
        <v>3935</v>
      </c>
      <c r="J391" t="s">
        <v>3935</v>
      </c>
      <c r="K391" t="s">
        <v>3943</v>
      </c>
      <c r="L391" t="s">
        <v>3962</v>
      </c>
      <c r="M391">
        <v>2</v>
      </c>
      <c r="N391">
        <v>62700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2</v>
      </c>
      <c r="BG391">
        <v>627000</v>
      </c>
    </row>
    <row r="392" spans="2:59">
      <c r="B392" t="s">
        <v>3963</v>
      </c>
      <c r="C392" t="s">
        <v>3949</v>
      </c>
      <c r="D392" t="s">
        <v>3935</v>
      </c>
      <c r="E392" t="s">
        <v>1418</v>
      </c>
      <c r="F392" t="s">
        <v>1417</v>
      </c>
      <c r="G392" t="s">
        <v>4503</v>
      </c>
      <c r="H392" t="s">
        <v>4504</v>
      </c>
      <c r="I392" t="s">
        <v>3935</v>
      </c>
      <c r="J392" t="s">
        <v>3935</v>
      </c>
      <c r="K392" t="s">
        <v>3943</v>
      </c>
      <c r="L392" t="s">
        <v>3962</v>
      </c>
      <c r="M392">
        <v>4</v>
      </c>
      <c r="N392">
        <v>1360000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4</v>
      </c>
      <c r="BG392">
        <v>13600000</v>
      </c>
    </row>
    <row r="393" spans="2:59">
      <c r="B393" t="s">
        <v>3963</v>
      </c>
      <c r="C393" t="s">
        <v>3949</v>
      </c>
      <c r="D393" t="s">
        <v>3935</v>
      </c>
      <c r="E393" t="s">
        <v>1418</v>
      </c>
      <c r="F393" t="s">
        <v>1417</v>
      </c>
      <c r="G393" t="s">
        <v>4505</v>
      </c>
      <c r="H393" t="s">
        <v>4504</v>
      </c>
      <c r="I393" t="s">
        <v>3935</v>
      </c>
      <c r="J393" t="s">
        <v>3935</v>
      </c>
      <c r="K393" t="s">
        <v>3943</v>
      </c>
      <c r="L393" t="s">
        <v>3962</v>
      </c>
      <c r="M393">
        <v>2</v>
      </c>
      <c r="N393">
        <v>1332000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2</v>
      </c>
      <c r="BG393">
        <v>13320000</v>
      </c>
    </row>
    <row r="394" spans="2:59">
      <c r="B394" t="s">
        <v>4488</v>
      </c>
      <c r="C394" t="s">
        <v>3949</v>
      </c>
      <c r="D394" t="s">
        <v>3935</v>
      </c>
      <c r="E394" t="s">
        <v>1418</v>
      </c>
      <c r="F394" t="s">
        <v>1417</v>
      </c>
      <c r="G394" t="s">
        <v>4506</v>
      </c>
      <c r="H394" t="s">
        <v>4507</v>
      </c>
      <c r="I394" t="s">
        <v>3935</v>
      </c>
      <c r="J394" t="s">
        <v>3935</v>
      </c>
      <c r="K394" t="s">
        <v>3943</v>
      </c>
      <c r="L394" t="s">
        <v>3962</v>
      </c>
      <c r="M394">
        <v>2</v>
      </c>
      <c r="N394">
        <v>940000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2</v>
      </c>
      <c r="BG394">
        <v>9400000</v>
      </c>
    </row>
    <row r="395" spans="2:59">
      <c r="B395" t="s">
        <v>3963</v>
      </c>
      <c r="C395" t="s">
        <v>3949</v>
      </c>
      <c r="D395" t="s">
        <v>3935</v>
      </c>
      <c r="E395" t="s">
        <v>1418</v>
      </c>
      <c r="F395" t="s">
        <v>1417</v>
      </c>
      <c r="G395" t="s">
        <v>4508</v>
      </c>
      <c r="H395" t="s">
        <v>4509</v>
      </c>
      <c r="I395" t="s">
        <v>3935</v>
      </c>
      <c r="J395" t="s">
        <v>3935</v>
      </c>
      <c r="K395" t="s">
        <v>3943</v>
      </c>
      <c r="L395" t="s">
        <v>3962</v>
      </c>
      <c r="M395">
        <v>3</v>
      </c>
      <c r="N395">
        <v>823750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3</v>
      </c>
      <c r="BG395">
        <v>8237500</v>
      </c>
    </row>
    <row r="396" spans="2:59">
      <c r="B396" t="s">
        <v>3963</v>
      </c>
      <c r="C396" t="s">
        <v>3949</v>
      </c>
      <c r="D396" t="s">
        <v>3935</v>
      </c>
      <c r="E396" t="s">
        <v>1418</v>
      </c>
      <c r="F396" t="s">
        <v>1417</v>
      </c>
      <c r="G396" t="s">
        <v>4510</v>
      </c>
      <c r="H396" t="s">
        <v>4511</v>
      </c>
      <c r="I396" t="s">
        <v>3935</v>
      </c>
      <c r="J396" t="s">
        <v>3935</v>
      </c>
      <c r="K396" t="s">
        <v>3943</v>
      </c>
      <c r="L396" t="s">
        <v>3962</v>
      </c>
      <c r="M396">
        <v>8</v>
      </c>
      <c r="N396">
        <v>184000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8</v>
      </c>
      <c r="BG396">
        <v>1840000</v>
      </c>
    </row>
    <row r="397" spans="2:59">
      <c r="B397" t="s">
        <v>3963</v>
      </c>
      <c r="C397" t="s">
        <v>3949</v>
      </c>
      <c r="D397" t="s">
        <v>3935</v>
      </c>
      <c r="E397" t="s">
        <v>1418</v>
      </c>
      <c r="F397" t="s">
        <v>1417</v>
      </c>
      <c r="G397" t="s">
        <v>4512</v>
      </c>
      <c r="H397" t="s">
        <v>4513</v>
      </c>
      <c r="I397" t="s">
        <v>3935</v>
      </c>
      <c r="J397" t="s">
        <v>3935</v>
      </c>
      <c r="K397" t="s">
        <v>3943</v>
      </c>
      <c r="L397" t="s">
        <v>4018</v>
      </c>
      <c r="M397">
        <v>2</v>
      </c>
      <c r="N397">
        <v>173000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2</v>
      </c>
      <c r="BG397">
        <v>1730000</v>
      </c>
    </row>
    <row r="398" spans="2:59">
      <c r="B398" t="s">
        <v>4072</v>
      </c>
      <c r="C398" t="s">
        <v>3949</v>
      </c>
      <c r="D398" t="s">
        <v>3935</v>
      </c>
      <c r="E398" t="s">
        <v>1418</v>
      </c>
      <c r="F398" t="s">
        <v>1417</v>
      </c>
      <c r="G398" t="s">
        <v>4514</v>
      </c>
      <c r="H398" t="s">
        <v>4515</v>
      </c>
      <c r="I398" t="s">
        <v>3935</v>
      </c>
      <c r="J398" t="s">
        <v>3935</v>
      </c>
      <c r="K398" t="s">
        <v>3943</v>
      </c>
      <c r="L398" t="s">
        <v>3962</v>
      </c>
      <c r="M398">
        <v>2</v>
      </c>
      <c r="N398">
        <v>209200</v>
      </c>
      <c r="O398">
        <v>5</v>
      </c>
      <c r="P398">
        <v>57350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7</v>
      </c>
      <c r="BG398">
        <v>782700</v>
      </c>
    </row>
    <row r="399" spans="2:59">
      <c r="B399" t="s">
        <v>3963</v>
      </c>
      <c r="C399" t="s">
        <v>3949</v>
      </c>
      <c r="D399" t="s">
        <v>3935</v>
      </c>
      <c r="E399" t="s">
        <v>1418</v>
      </c>
      <c r="F399" t="s">
        <v>1417</v>
      </c>
      <c r="G399" t="s">
        <v>4516</v>
      </c>
      <c r="H399" t="s">
        <v>4517</v>
      </c>
      <c r="I399" t="s">
        <v>3935</v>
      </c>
      <c r="J399" t="s">
        <v>3935</v>
      </c>
      <c r="K399" t="s">
        <v>3943</v>
      </c>
      <c r="L399" t="s">
        <v>3962</v>
      </c>
      <c r="M399">
        <v>8</v>
      </c>
      <c r="N399">
        <v>1120000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8</v>
      </c>
      <c r="BG399">
        <v>11200000</v>
      </c>
    </row>
    <row r="400" spans="2:59">
      <c r="B400" t="s">
        <v>4072</v>
      </c>
      <c r="C400" t="s">
        <v>3949</v>
      </c>
      <c r="D400" t="s">
        <v>3935</v>
      </c>
      <c r="E400" t="s">
        <v>1418</v>
      </c>
      <c r="F400" t="s">
        <v>1417</v>
      </c>
      <c r="G400" t="s">
        <v>4518</v>
      </c>
      <c r="H400" t="s">
        <v>4519</v>
      </c>
      <c r="I400" t="s">
        <v>3935</v>
      </c>
      <c r="J400" t="s">
        <v>3935</v>
      </c>
      <c r="K400" t="s">
        <v>3943</v>
      </c>
      <c r="L400" t="s">
        <v>3962</v>
      </c>
      <c r="M400">
        <v>2</v>
      </c>
      <c r="N400">
        <v>400000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2</v>
      </c>
      <c r="BG400">
        <v>4000000</v>
      </c>
    </row>
    <row r="401" spans="2:59">
      <c r="B401" t="s">
        <v>4072</v>
      </c>
      <c r="C401" t="s">
        <v>3949</v>
      </c>
      <c r="D401" t="s">
        <v>3935</v>
      </c>
      <c r="E401" t="s">
        <v>1418</v>
      </c>
      <c r="F401" t="s">
        <v>1417</v>
      </c>
      <c r="G401" t="s">
        <v>4520</v>
      </c>
      <c r="H401" t="s">
        <v>4521</v>
      </c>
      <c r="I401" t="s">
        <v>3935</v>
      </c>
      <c r="J401" t="s">
        <v>3935</v>
      </c>
      <c r="K401" t="s">
        <v>3943</v>
      </c>
      <c r="L401" t="s">
        <v>3962</v>
      </c>
      <c r="M401">
        <v>5</v>
      </c>
      <c r="N401">
        <v>277500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5</v>
      </c>
      <c r="BG401">
        <v>2775000</v>
      </c>
    </row>
    <row r="402" spans="2:59">
      <c r="B402" t="s">
        <v>4072</v>
      </c>
      <c r="C402" t="s">
        <v>3949</v>
      </c>
      <c r="D402" t="s">
        <v>3935</v>
      </c>
      <c r="E402" t="s">
        <v>1418</v>
      </c>
      <c r="F402" t="s">
        <v>1417</v>
      </c>
      <c r="G402" t="s">
        <v>4522</v>
      </c>
      <c r="H402" t="s">
        <v>4523</v>
      </c>
      <c r="I402" t="s">
        <v>3935</v>
      </c>
      <c r="J402" t="s">
        <v>3935</v>
      </c>
      <c r="K402" t="s">
        <v>3943</v>
      </c>
      <c r="L402" t="s">
        <v>3962</v>
      </c>
      <c r="M402">
        <v>1</v>
      </c>
      <c r="N402">
        <v>68000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1</v>
      </c>
      <c r="BG402">
        <v>680000</v>
      </c>
    </row>
    <row r="403" spans="2:59">
      <c r="B403" t="s">
        <v>4072</v>
      </c>
      <c r="C403" t="s">
        <v>3949</v>
      </c>
      <c r="D403" t="s">
        <v>3935</v>
      </c>
      <c r="E403" t="s">
        <v>1418</v>
      </c>
      <c r="F403" t="s">
        <v>1417</v>
      </c>
      <c r="G403" t="s">
        <v>4524</v>
      </c>
      <c r="H403" t="s">
        <v>4525</v>
      </c>
      <c r="I403" t="s">
        <v>3935</v>
      </c>
      <c r="J403" t="s">
        <v>3935</v>
      </c>
      <c r="K403" t="s">
        <v>3943</v>
      </c>
      <c r="L403" t="s">
        <v>3962</v>
      </c>
      <c r="M403">
        <v>1</v>
      </c>
      <c r="N403">
        <v>179000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1</v>
      </c>
      <c r="BG403">
        <v>1790000</v>
      </c>
    </row>
    <row r="404" spans="2:59">
      <c r="B404" t="s">
        <v>4072</v>
      </c>
      <c r="C404" t="s">
        <v>3949</v>
      </c>
      <c r="D404" t="s">
        <v>3935</v>
      </c>
      <c r="E404" t="s">
        <v>1418</v>
      </c>
      <c r="F404" t="s">
        <v>1417</v>
      </c>
      <c r="G404" t="s">
        <v>4526</v>
      </c>
      <c r="H404" t="s">
        <v>4527</v>
      </c>
      <c r="I404" t="s">
        <v>3935</v>
      </c>
      <c r="J404" t="s">
        <v>3935</v>
      </c>
      <c r="K404" t="s">
        <v>3943</v>
      </c>
      <c r="L404" t="s">
        <v>3962</v>
      </c>
      <c r="M404">
        <v>2</v>
      </c>
      <c r="N404">
        <v>190880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2</v>
      </c>
      <c r="BG404">
        <v>1908800</v>
      </c>
    </row>
    <row r="405" spans="2:59">
      <c r="B405" t="s">
        <v>4072</v>
      </c>
      <c r="C405" t="s">
        <v>3949</v>
      </c>
      <c r="D405" t="s">
        <v>3935</v>
      </c>
      <c r="E405" t="s">
        <v>1418</v>
      </c>
      <c r="F405" t="s">
        <v>1417</v>
      </c>
      <c r="G405" t="s">
        <v>4528</v>
      </c>
      <c r="H405" t="s">
        <v>4529</v>
      </c>
      <c r="I405" t="s">
        <v>3935</v>
      </c>
      <c r="J405" t="s">
        <v>3935</v>
      </c>
      <c r="K405" t="s">
        <v>3943</v>
      </c>
      <c r="L405" t="s">
        <v>3962</v>
      </c>
      <c r="M405">
        <v>1</v>
      </c>
      <c r="N405">
        <v>62500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1</v>
      </c>
      <c r="BG405">
        <v>625000</v>
      </c>
    </row>
    <row r="406" spans="2:59">
      <c r="B406" t="s">
        <v>3963</v>
      </c>
      <c r="C406" t="s">
        <v>3949</v>
      </c>
      <c r="D406" t="s">
        <v>3935</v>
      </c>
      <c r="E406" t="s">
        <v>1418</v>
      </c>
      <c r="F406" t="s">
        <v>1417</v>
      </c>
      <c r="G406" t="s">
        <v>4530</v>
      </c>
      <c r="H406" t="s">
        <v>4531</v>
      </c>
      <c r="I406" t="s">
        <v>3935</v>
      </c>
      <c r="J406" t="s">
        <v>3935</v>
      </c>
      <c r="K406" t="s">
        <v>3943</v>
      </c>
      <c r="L406" t="s">
        <v>3962</v>
      </c>
      <c r="M406">
        <v>3</v>
      </c>
      <c r="N406">
        <v>1363143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3</v>
      </c>
      <c r="BG406">
        <v>1363143</v>
      </c>
    </row>
    <row r="407" spans="2:59">
      <c r="B407" t="s">
        <v>3963</v>
      </c>
      <c r="C407" t="s">
        <v>3949</v>
      </c>
      <c r="D407" t="s">
        <v>3935</v>
      </c>
      <c r="E407" t="s">
        <v>1418</v>
      </c>
      <c r="F407" t="s">
        <v>1417</v>
      </c>
      <c r="G407" t="s">
        <v>4532</v>
      </c>
      <c r="H407" t="s">
        <v>4533</v>
      </c>
      <c r="I407" t="s">
        <v>3935</v>
      </c>
      <c r="J407" t="s">
        <v>3935</v>
      </c>
      <c r="K407" t="s">
        <v>3943</v>
      </c>
      <c r="L407" t="s">
        <v>3962</v>
      </c>
      <c r="M407">
        <v>3</v>
      </c>
      <c r="N407">
        <v>4581465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3</v>
      </c>
      <c r="BG407">
        <v>4581465</v>
      </c>
    </row>
    <row r="408" spans="2:59">
      <c r="B408" t="s">
        <v>4072</v>
      </c>
      <c r="C408" t="s">
        <v>3949</v>
      </c>
      <c r="D408" t="s">
        <v>3935</v>
      </c>
      <c r="E408" t="s">
        <v>1418</v>
      </c>
      <c r="F408" t="s">
        <v>1417</v>
      </c>
      <c r="G408" t="s">
        <v>4534</v>
      </c>
      <c r="H408" t="s">
        <v>4535</v>
      </c>
      <c r="I408" t="s">
        <v>3935</v>
      </c>
      <c r="J408" t="s">
        <v>3935</v>
      </c>
      <c r="K408" t="s">
        <v>3943</v>
      </c>
      <c r="L408" t="s">
        <v>3962</v>
      </c>
      <c r="M408">
        <v>1</v>
      </c>
      <c r="N408">
        <v>1520000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1</v>
      </c>
      <c r="BG408">
        <v>15200000</v>
      </c>
    </row>
    <row r="409" spans="2:59">
      <c r="B409" t="s">
        <v>3963</v>
      </c>
      <c r="C409" t="s">
        <v>3949</v>
      </c>
      <c r="D409" t="s">
        <v>3935</v>
      </c>
      <c r="E409" t="s">
        <v>1418</v>
      </c>
      <c r="F409" t="s">
        <v>1417</v>
      </c>
      <c r="G409" t="s">
        <v>4536</v>
      </c>
      <c r="H409" t="s">
        <v>4537</v>
      </c>
      <c r="I409" t="s">
        <v>3935</v>
      </c>
      <c r="J409" t="s">
        <v>3935</v>
      </c>
      <c r="K409" t="s">
        <v>3943</v>
      </c>
      <c r="L409" t="s">
        <v>3962</v>
      </c>
      <c r="M409">
        <v>2</v>
      </c>
      <c r="N409">
        <v>1089729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2</v>
      </c>
      <c r="BG409">
        <v>1089729</v>
      </c>
    </row>
    <row r="410" spans="2:59">
      <c r="B410" t="s">
        <v>4072</v>
      </c>
      <c r="C410" t="s">
        <v>3949</v>
      </c>
      <c r="D410" t="s">
        <v>3935</v>
      </c>
      <c r="E410" t="s">
        <v>1418</v>
      </c>
      <c r="F410" t="s">
        <v>1417</v>
      </c>
      <c r="G410" t="s">
        <v>4538</v>
      </c>
      <c r="H410" t="s">
        <v>4539</v>
      </c>
      <c r="I410" t="s">
        <v>3935</v>
      </c>
      <c r="J410" t="s">
        <v>3935</v>
      </c>
      <c r="K410" t="s">
        <v>3943</v>
      </c>
      <c r="L410" t="s">
        <v>3962</v>
      </c>
      <c r="M410">
        <v>5</v>
      </c>
      <c r="N410">
        <v>113500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5</v>
      </c>
      <c r="BG410">
        <v>1135000</v>
      </c>
    </row>
    <row r="411" spans="2:59">
      <c r="B411" t="s">
        <v>3963</v>
      </c>
      <c r="C411" t="s">
        <v>3949</v>
      </c>
      <c r="D411" t="s">
        <v>3935</v>
      </c>
      <c r="E411" t="s">
        <v>1418</v>
      </c>
      <c r="F411" t="s">
        <v>1417</v>
      </c>
      <c r="G411" t="s">
        <v>4540</v>
      </c>
      <c r="H411" t="s">
        <v>4541</v>
      </c>
      <c r="I411" t="s">
        <v>3935</v>
      </c>
      <c r="J411" t="s">
        <v>3935</v>
      </c>
      <c r="K411" t="s">
        <v>3943</v>
      </c>
      <c r="L411" t="s">
        <v>3962</v>
      </c>
      <c r="M411">
        <v>1</v>
      </c>
      <c r="N411">
        <v>97000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1</v>
      </c>
      <c r="BG411">
        <v>970000</v>
      </c>
    </row>
    <row r="412" spans="2:59">
      <c r="B412" t="s">
        <v>4072</v>
      </c>
      <c r="C412" t="s">
        <v>3949</v>
      </c>
      <c r="D412" t="s">
        <v>3935</v>
      </c>
      <c r="E412" t="s">
        <v>1418</v>
      </c>
      <c r="F412" t="s">
        <v>1417</v>
      </c>
      <c r="G412" t="s">
        <v>4542</v>
      </c>
      <c r="H412" t="s">
        <v>4543</v>
      </c>
      <c r="I412" t="s">
        <v>3935</v>
      </c>
      <c r="J412" t="s">
        <v>3935</v>
      </c>
      <c r="K412" t="s">
        <v>3943</v>
      </c>
      <c r="L412" t="s">
        <v>3962</v>
      </c>
      <c r="M412">
        <v>1</v>
      </c>
      <c r="N412">
        <v>205000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2050000</v>
      </c>
    </row>
    <row r="413" spans="2:59">
      <c r="B413" t="s">
        <v>4072</v>
      </c>
      <c r="C413" t="s">
        <v>3949</v>
      </c>
      <c r="D413" t="s">
        <v>3935</v>
      </c>
      <c r="E413" t="s">
        <v>1418</v>
      </c>
      <c r="F413" t="s">
        <v>1417</v>
      </c>
      <c r="G413" t="s">
        <v>4544</v>
      </c>
      <c r="H413" t="s">
        <v>4545</v>
      </c>
      <c r="I413" t="s">
        <v>3935</v>
      </c>
      <c r="J413" t="s">
        <v>3935</v>
      </c>
      <c r="K413" t="s">
        <v>3943</v>
      </c>
      <c r="L413" t="s">
        <v>3962</v>
      </c>
      <c r="M413">
        <v>1</v>
      </c>
      <c r="N413">
        <v>8538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1</v>
      </c>
      <c r="BG413">
        <v>85380</v>
      </c>
    </row>
    <row r="414" spans="2:59">
      <c r="B414" t="s">
        <v>3963</v>
      </c>
      <c r="C414" t="s">
        <v>3949</v>
      </c>
      <c r="D414" t="s">
        <v>3935</v>
      </c>
      <c r="E414" t="s">
        <v>1418</v>
      </c>
      <c r="F414" t="s">
        <v>1417</v>
      </c>
      <c r="G414" t="s">
        <v>4546</v>
      </c>
      <c r="H414" t="s">
        <v>4547</v>
      </c>
      <c r="I414" t="s">
        <v>3935</v>
      </c>
      <c r="J414" t="s">
        <v>3935</v>
      </c>
      <c r="K414" t="s">
        <v>3943</v>
      </c>
      <c r="L414" t="s">
        <v>3962</v>
      </c>
      <c r="M414">
        <v>1</v>
      </c>
      <c r="N414">
        <v>14440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1</v>
      </c>
      <c r="BG414">
        <v>144400</v>
      </c>
    </row>
    <row r="415" spans="2:59">
      <c r="B415" t="s">
        <v>4072</v>
      </c>
      <c r="C415" t="s">
        <v>3949</v>
      </c>
      <c r="D415" t="s">
        <v>3935</v>
      </c>
      <c r="E415" t="s">
        <v>1418</v>
      </c>
      <c r="F415" t="s">
        <v>1417</v>
      </c>
      <c r="G415" t="s">
        <v>4548</v>
      </c>
      <c r="H415" t="s">
        <v>4549</v>
      </c>
      <c r="I415" t="s">
        <v>3935</v>
      </c>
      <c r="J415" t="s">
        <v>3935</v>
      </c>
      <c r="K415" t="s">
        <v>3943</v>
      </c>
      <c r="L415" t="s">
        <v>3962</v>
      </c>
      <c r="M415">
        <v>4</v>
      </c>
      <c r="N415">
        <v>59800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4</v>
      </c>
      <c r="BG415">
        <v>598000</v>
      </c>
    </row>
    <row r="416" spans="2:59">
      <c r="B416" t="s">
        <v>3963</v>
      </c>
      <c r="C416" t="s">
        <v>3949</v>
      </c>
      <c r="D416" t="s">
        <v>3935</v>
      </c>
      <c r="E416" t="s">
        <v>1418</v>
      </c>
      <c r="F416" t="s">
        <v>1417</v>
      </c>
      <c r="G416" t="s">
        <v>4550</v>
      </c>
      <c r="H416" t="s">
        <v>4551</v>
      </c>
      <c r="I416" t="s">
        <v>3935</v>
      </c>
      <c r="J416" t="s">
        <v>3935</v>
      </c>
      <c r="K416" t="s">
        <v>3943</v>
      </c>
      <c r="L416" t="s">
        <v>3962</v>
      </c>
      <c r="M416">
        <v>2</v>
      </c>
      <c r="N416">
        <v>38800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2</v>
      </c>
      <c r="BG416">
        <v>388000</v>
      </c>
    </row>
    <row r="417" spans="2:59">
      <c r="B417" t="s">
        <v>3963</v>
      </c>
      <c r="C417" t="s">
        <v>3949</v>
      </c>
      <c r="D417" t="s">
        <v>3935</v>
      </c>
      <c r="E417" t="s">
        <v>1418</v>
      </c>
      <c r="F417" t="s">
        <v>1417</v>
      </c>
      <c r="G417" t="s">
        <v>4552</v>
      </c>
      <c r="H417" t="s">
        <v>4553</v>
      </c>
      <c r="I417" t="s">
        <v>3935</v>
      </c>
      <c r="J417" t="s">
        <v>3935</v>
      </c>
      <c r="K417" t="s">
        <v>3943</v>
      </c>
      <c r="L417" t="s">
        <v>3962</v>
      </c>
      <c r="M417">
        <v>3</v>
      </c>
      <c r="N417">
        <v>91662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3</v>
      </c>
      <c r="BG417">
        <v>916620</v>
      </c>
    </row>
    <row r="418" spans="2:59">
      <c r="B418" t="s">
        <v>3963</v>
      </c>
      <c r="C418" t="s">
        <v>3949</v>
      </c>
      <c r="D418" t="s">
        <v>3935</v>
      </c>
      <c r="E418" t="s">
        <v>1418</v>
      </c>
      <c r="F418" t="s">
        <v>1417</v>
      </c>
      <c r="G418" t="s">
        <v>4554</v>
      </c>
      <c r="H418" t="s">
        <v>4555</v>
      </c>
      <c r="I418" t="s">
        <v>3935</v>
      </c>
      <c r="J418" t="s">
        <v>3935</v>
      </c>
      <c r="K418" t="s">
        <v>3943</v>
      </c>
      <c r="L418" t="s">
        <v>3962</v>
      </c>
      <c r="M418">
        <v>2</v>
      </c>
      <c r="N418">
        <v>19800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2</v>
      </c>
      <c r="BG418">
        <v>198000</v>
      </c>
    </row>
    <row r="419" spans="2:59">
      <c r="B419" t="s">
        <v>3963</v>
      </c>
      <c r="C419" t="s">
        <v>3949</v>
      </c>
      <c r="D419" t="s">
        <v>3935</v>
      </c>
      <c r="E419" t="s">
        <v>1418</v>
      </c>
      <c r="F419" t="s">
        <v>1417</v>
      </c>
      <c r="G419" t="s">
        <v>4556</v>
      </c>
      <c r="H419" t="s">
        <v>4555</v>
      </c>
      <c r="I419" t="s">
        <v>3935</v>
      </c>
      <c r="J419" t="s">
        <v>3935</v>
      </c>
      <c r="K419" t="s">
        <v>3943</v>
      </c>
      <c r="L419" t="s">
        <v>3962</v>
      </c>
      <c r="M419">
        <v>2</v>
      </c>
      <c r="N419">
        <v>10600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2</v>
      </c>
      <c r="BG419">
        <v>106000</v>
      </c>
    </row>
    <row r="420" spans="2:59">
      <c r="B420" t="s">
        <v>3963</v>
      </c>
      <c r="C420" t="s">
        <v>3949</v>
      </c>
      <c r="D420" t="s">
        <v>3935</v>
      </c>
      <c r="E420" t="s">
        <v>1418</v>
      </c>
      <c r="F420" t="s">
        <v>1417</v>
      </c>
      <c r="G420" t="s">
        <v>4557</v>
      </c>
      <c r="H420" t="s">
        <v>4558</v>
      </c>
      <c r="I420" t="s">
        <v>3935</v>
      </c>
      <c r="J420" t="s">
        <v>3935</v>
      </c>
      <c r="K420" t="s">
        <v>3943</v>
      </c>
      <c r="L420" t="s">
        <v>3962</v>
      </c>
      <c r="M420">
        <v>2</v>
      </c>
      <c r="N420">
        <v>33000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2</v>
      </c>
      <c r="BG420">
        <v>330000</v>
      </c>
    </row>
    <row r="421" spans="2:59">
      <c r="B421" t="s">
        <v>3963</v>
      </c>
      <c r="C421" t="s">
        <v>3949</v>
      </c>
      <c r="D421" t="s">
        <v>3935</v>
      </c>
      <c r="E421" t="s">
        <v>1418</v>
      </c>
      <c r="F421" t="s">
        <v>1417</v>
      </c>
      <c r="G421" t="s">
        <v>4559</v>
      </c>
      <c r="H421" t="s">
        <v>4555</v>
      </c>
      <c r="I421" t="s">
        <v>3935</v>
      </c>
      <c r="J421" t="s">
        <v>3935</v>
      </c>
      <c r="K421" t="s">
        <v>3943</v>
      </c>
      <c r="L421" t="s">
        <v>3962</v>
      </c>
      <c r="M421">
        <v>1</v>
      </c>
      <c r="N421">
        <v>22500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1</v>
      </c>
      <c r="BG421">
        <v>225000</v>
      </c>
    </row>
    <row r="422" spans="2:59">
      <c r="B422" t="s">
        <v>3963</v>
      </c>
      <c r="C422" t="s">
        <v>3949</v>
      </c>
      <c r="D422" t="s">
        <v>3935</v>
      </c>
      <c r="E422" t="s">
        <v>1418</v>
      </c>
      <c r="F422" t="s">
        <v>1417</v>
      </c>
      <c r="G422" t="s">
        <v>4560</v>
      </c>
      <c r="H422" t="s">
        <v>4561</v>
      </c>
      <c r="I422" t="s">
        <v>3935</v>
      </c>
      <c r="J422" t="s">
        <v>3935</v>
      </c>
      <c r="K422" t="s">
        <v>3943</v>
      </c>
      <c r="L422" t="s">
        <v>3962</v>
      </c>
      <c r="M422">
        <v>1</v>
      </c>
      <c r="N422">
        <v>79400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1</v>
      </c>
      <c r="BG422">
        <v>794000</v>
      </c>
    </row>
    <row r="423" spans="2:59">
      <c r="B423" t="s">
        <v>4072</v>
      </c>
      <c r="C423" t="s">
        <v>3949</v>
      </c>
      <c r="D423" t="s">
        <v>3935</v>
      </c>
      <c r="E423" t="s">
        <v>1418</v>
      </c>
      <c r="F423" t="s">
        <v>1417</v>
      </c>
      <c r="G423" t="s">
        <v>4562</v>
      </c>
      <c r="H423" t="s">
        <v>4563</v>
      </c>
      <c r="I423" t="s">
        <v>3935</v>
      </c>
      <c r="J423" t="s">
        <v>3935</v>
      </c>
      <c r="K423" t="s">
        <v>3943</v>
      </c>
      <c r="L423" t="s">
        <v>3962</v>
      </c>
      <c r="M423">
        <v>1</v>
      </c>
      <c r="N423">
        <v>26000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1</v>
      </c>
      <c r="BG423">
        <v>260000</v>
      </c>
    </row>
    <row r="424" spans="2:59">
      <c r="B424" t="s">
        <v>3963</v>
      </c>
      <c r="C424" t="s">
        <v>3949</v>
      </c>
      <c r="D424" t="s">
        <v>3935</v>
      </c>
      <c r="E424" t="s">
        <v>1418</v>
      </c>
      <c r="F424" t="s">
        <v>1417</v>
      </c>
      <c r="G424" t="s">
        <v>4564</v>
      </c>
      <c r="H424" t="s">
        <v>4565</v>
      </c>
      <c r="I424" t="s">
        <v>3935</v>
      </c>
      <c r="J424" t="s">
        <v>3935</v>
      </c>
      <c r="K424" t="s">
        <v>3943</v>
      </c>
      <c r="L424" t="s">
        <v>3962</v>
      </c>
      <c r="M424">
        <v>3</v>
      </c>
      <c r="N424">
        <v>10050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3</v>
      </c>
      <c r="BG424">
        <v>100500</v>
      </c>
    </row>
    <row r="425" spans="2:59">
      <c r="B425" t="s">
        <v>3963</v>
      </c>
      <c r="C425" t="s">
        <v>3949</v>
      </c>
      <c r="D425" t="s">
        <v>3935</v>
      </c>
      <c r="E425" t="s">
        <v>1418</v>
      </c>
      <c r="F425" t="s">
        <v>1417</v>
      </c>
      <c r="G425" t="s">
        <v>4566</v>
      </c>
      <c r="H425" t="s">
        <v>4436</v>
      </c>
      <c r="I425" t="s">
        <v>3935</v>
      </c>
      <c r="J425" t="s">
        <v>3935</v>
      </c>
      <c r="K425" t="s">
        <v>3943</v>
      </c>
      <c r="L425" t="s">
        <v>3962</v>
      </c>
      <c r="M425">
        <v>5</v>
      </c>
      <c r="N425">
        <v>2957539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5</v>
      </c>
      <c r="BG425">
        <v>2957539</v>
      </c>
    </row>
    <row r="426" spans="2:59">
      <c r="B426" t="s">
        <v>4072</v>
      </c>
      <c r="C426" t="s">
        <v>3949</v>
      </c>
      <c r="D426" t="s">
        <v>3935</v>
      </c>
      <c r="E426" t="s">
        <v>1418</v>
      </c>
      <c r="F426" t="s">
        <v>1417</v>
      </c>
      <c r="G426" t="s">
        <v>4567</v>
      </c>
      <c r="H426" t="s">
        <v>4568</v>
      </c>
      <c r="I426" t="s">
        <v>3935</v>
      </c>
      <c r="J426" t="s">
        <v>3935</v>
      </c>
      <c r="K426" t="s">
        <v>3943</v>
      </c>
      <c r="L426" t="s">
        <v>3962</v>
      </c>
      <c r="M426">
        <v>2</v>
      </c>
      <c r="N426">
        <v>19100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2</v>
      </c>
      <c r="BG426">
        <v>191000</v>
      </c>
    </row>
    <row r="427" spans="2:59">
      <c r="B427" t="s">
        <v>3963</v>
      </c>
      <c r="C427" t="s">
        <v>3949</v>
      </c>
      <c r="D427" t="s">
        <v>3935</v>
      </c>
      <c r="E427" t="s">
        <v>1418</v>
      </c>
      <c r="F427" t="s">
        <v>1417</v>
      </c>
      <c r="G427" t="s">
        <v>4569</v>
      </c>
      <c r="H427" t="s">
        <v>4570</v>
      </c>
      <c r="I427" t="s">
        <v>3935</v>
      </c>
      <c r="J427" t="s">
        <v>3935</v>
      </c>
      <c r="K427" t="s">
        <v>3943</v>
      </c>
      <c r="L427" t="s">
        <v>3962</v>
      </c>
      <c r="M427">
        <v>1</v>
      </c>
      <c r="N427">
        <v>70300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1</v>
      </c>
      <c r="BG427">
        <v>703000</v>
      </c>
    </row>
    <row r="428" spans="2:59">
      <c r="B428" t="s">
        <v>3963</v>
      </c>
      <c r="C428" t="s">
        <v>3949</v>
      </c>
      <c r="D428" t="s">
        <v>3935</v>
      </c>
      <c r="E428" t="s">
        <v>1418</v>
      </c>
      <c r="F428" t="s">
        <v>1417</v>
      </c>
      <c r="G428" t="s">
        <v>4571</v>
      </c>
      <c r="H428" t="s">
        <v>4316</v>
      </c>
      <c r="I428" t="s">
        <v>3935</v>
      </c>
      <c r="J428" t="s">
        <v>3935</v>
      </c>
      <c r="K428" t="s">
        <v>3943</v>
      </c>
      <c r="L428" t="s">
        <v>3962</v>
      </c>
      <c r="M428">
        <v>17</v>
      </c>
      <c r="N428">
        <v>988125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7</v>
      </c>
      <c r="BG428">
        <v>988125</v>
      </c>
    </row>
    <row r="429" spans="2:59">
      <c r="B429" t="s">
        <v>3963</v>
      </c>
      <c r="C429" t="s">
        <v>3949</v>
      </c>
      <c r="D429" t="s">
        <v>3935</v>
      </c>
      <c r="E429" t="s">
        <v>1418</v>
      </c>
      <c r="F429" t="s">
        <v>1417</v>
      </c>
      <c r="G429" t="s">
        <v>4572</v>
      </c>
      <c r="H429" t="s">
        <v>4555</v>
      </c>
      <c r="I429" t="s">
        <v>3935</v>
      </c>
      <c r="J429" t="s">
        <v>3935</v>
      </c>
      <c r="K429" t="s">
        <v>3943</v>
      </c>
      <c r="L429" t="s">
        <v>3962</v>
      </c>
      <c r="M429">
        <v>12</v>
      </c>
      <c r="N429">
        <v>240730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2</v>
      </c>
      <c r="BG429">
        <v>2407300</v>
      </c>
    </row>
    <row r="430" spans="2:59">
      <c r="B430" t="s">
        <v>4573</v>
      </c>
      <c r="C430" t="s">
        <v>3949</v>
      </c>
      <c r="D430" t="s">
        <v>3935</v>
      </c>
      <c r="E430" t="s">
        <v>1418</v>
      </c>
      <c r="F430" t="s">
        <v>1417</v>
      </c>
      <c r="G430" t="s">
        <v>4574</v>
      </c>
      <c r="H430" t="s">
        <v>4575</v>
      </c>
      <c r="I430" t="s">
        <v>3935</v>
      </c>
      <c r="J430" t="s">
        <v>3935</v>
      </c>
      <c r="K430" t="s">
        <v>3943</v>
      </c>
      <c r="L430" t="s">
        <v>3962</v>
      </c>
      <c r="M430">
        <v>1</v>
      </c>
      <c r="N430">
        <v>87688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1</v>
      </c>
      <c r="BG430">
        <v>876880</v>
      </c>
    </row>
    <row r="431" spans="2:59">
      <c r="C431" t="s">
        <v>3949</v>
      </c>
      <c r="D431" t="s">
        <v>3935</v>
      </c>
      <c r="E431" t="s">
        <v>1418</v>
      </c>
      <c r="F431" t="s">
        <v>1417</v>
      </c>
      <c r="G431" t="s">
        <v>4576</v>
      </c>
      <c r="H431" t="s">
        <v>4551</v>
      </c>
      <c r="I431" t="s">
        <v>3935</v>
      </c>
      <c r="J431" t="s">
        <v>3935</v>
      </c>
      <c r="K431" t="s">
        <v>3943</v>
      </c>
      <c r="L431" t="s">
        <v>3962</v>
      </c>
      <c r="M431">
        <v>1</v>
      </c>
      <c r="N431">
        <v>17600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1</v>
      </c>
      <c r="BG431">
        <v>176000</v>
      </c>
    </row>
    <row r="432" spans="2:59">
      <c r="C432" t="s">
        <v>3949</v>
      </c>
      <c r="D432" t="s">
        <v>3935</v>
      </c>
      <c r="E432" t="s">
        <v>1418</v>
      </c>
      <c r="F432" t="s">
        <v>1417</v>
      </c>
      <c r="G432" t="s">
        <v>4577</v>
      </c>
      <c r="H432" t="s">
        <v>4578</v>
      </c>
      <c r="I432" t="s">
        <v>3935</v>
      </c>
      <c r="J432" t="s">
        <v>3935</v>
      </c>
      <c r="K432" t="s">
        <v>3943</v>
      </c>
      <c r="L432" t="s">
        <v>3962</v>
      </c>
      <c r="M432">
        <v>1</v>
      </c>
      <c r="N432">
        <v>20000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00000</v>
      </c>
    </row>
    <row r="433" spans="2:59">
      <c r="B433" t="s">
        <v>4072</v>
      </c>
      <c r="C433" t="s">
        <v>3949</v>
      </c>
      <c r="D433" t="s">
        <v>3935</v>
      </c>
      <c r="E433" t="s">
        <v>1418</v>
      </c>
      <c r="F433" t="s">
        <v>1417</v>
      </c>
      <c r="G433" t="s">
        <v>4579</v>
      </c>
      <c r="H433" t="s">
        <v>4580</v>
      </c>
      <c r="I433" t="s">
        <v>3935</v>
      </c>
      <c r="J433" t="s">
        <v>3935</v>
      </c>
      <c r="K433" t="s">
        <v>3943</v>
      </c>
      <c r="L433" t="s">
        <v>3962</v>
      </c>
      <c r="M433">
        <v>1</v>
      </c>
      <c r="N433">
        <v>8300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83000</v>
      </c>
    </row>
    <row r="434" spans="2:59">
      <c r="B434" t="s">
        <v>4072</v>
      </c>
      <c r="C434" t="s">
        <v>3949</v>
      </c>
      <c r="D434" t="s">
        <v>3935</v>
      </c>
      <c r="E434" t="s">
        <v>1418</v>
      </c>
      <c r="F434" t="s">
        <v>1417</v>
      </c>
      <c r="G434" t="s">
        <v>4581</v>
      </c>
      <c r="H434" t="s">
        <v>4519</v>
      </c>
      <c r="I434" t="s">
        <v>3935</v>
      </c>
      <c r="J434" t="s">
        <v>3935</v>
      </c>
      <c r="K434" t="s">
        <v>3943</v>
      </c>
      <c r="L434" t="s">
        <v>3962</v>
      </c>
      <c r="M434">
        <v>1</v>
      </c>
      <c r="N434">
        <v>208000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1</v>
      </c>
      <c r="BG434">
        <v>2080000</v>
      </c>
    </row>
    <row r="435" spans="2:59">
      <c r="B435" t="s">
        <v>4072</v>
      </c>
      <c r="C435" t="s">
        <v>3949</v>
      </c>
      <c r="D435" t="s">
        <v>3935</v>
      </c>
      <c r="E435" t="s">
        <v>1418</v>
      </c>
      <c r="F435" t="s">
        <v>1417</v>
      </c>
      <c r="G435" t="s">
        <v>4582</v>
      </c>
      <c r="H435" t="s">
        <v>4583</v>
      </c>
      <c r="I435" t="s">
        <v>3935</v>
      </c>
      <c r="J435" t="s">
        <v>3935</v>
      </c>
      <c r="K435" t="s">
        <v>3943</v>
      </c>
      <c r="L435" t="s">
        <v>3962</v>
      </c>
      <c r="M435">
        <v>1</v>
      </c>
      <c r="N435">
        <v>52000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</v>
      </c>
      <c r="BG435">
        <v>520000</v>
      </c>
    </row>
    <row r="436" spans="2:59">
      <c r="B436" t="s">
        <v>3963</v>
      </c>
      <c r="C436" t="s">
        <v>3949</v>
      </c>
      <c r="D436" t="s">
        <v>3935</v>
      </c>
      <c r="E436" t="s">
        <v>1418</v>
      </c>
      <c r="F436" t="s">
        <v>1417</v>
      </c>
      <c r="G436" t="s">
        <v>4584</v>
      </c>
      <c r="H436" t="s">
        <v>4585</v>
      </c>
      <c r="I436" t="s">
        <v>3935</v>
      </c>
      <c r="J436" t="s">
        <v>3935</v>
      </c>
      <c r="K436" t="s">
        <v>3943</v>
      </c>
      <c r="L436" t="s">
        <v>3962</v>
      </c>
      <c r="M436">
        <v>10</v>
      </c>
      <c r="N436">
        <v>22400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0</v>
      </c>
      <c r="BG436">
        <v>224000</v>
      </c>
    </row>
    <row r="437" spans="2:59">
      <c r="B437" t="s">
        <v>3963</v>
      </c>
      <c r="C437" t="s">
        <v>3949</v>
      </c>
      <c r="D437" t="s">
        <v>3935</v>
      </c>
      <c r="E437" t="s">
        <v>1418</v>
      </c>
      <c r="F437" t="s">
        <v>1417</v>
      </c>
      <c r="G437" t="s">
        <v>4586</v>
      </c>
      <c r="H437" t="s">
        <v>4587</v>
      </c>
      <c r="I437" t="s">
        <v>3935</v>
      </c>
      <c r="J437" t="s">
        <v>3935</v>
      </c>
      <c r="K437" t="s">
        <v>3943</v>
      </c>
      <c r="L437" t="s">
        <v>3962</v>
      </c>
      <c r="M437">
        <v>2</v>
      </c>
      <c r="N437">
        <v>922000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2</v>
      </c>
      <c r="BG437">
        <v>9220000</v>
      </c>
    </row>
    <row r="438" spans="2:59">
      <c r="B438" t="s">
        <v>4072</v>
      </c>
      <c r="C438" t="s">
        <v>3949</v>
      </c>
      <c r="D438" t="s">
        <v>3935</v>
      </c>
      <c r="E438" t="s">
        <v>1418</v>
      </c>
      <c r="F438" t="s">
        <v>1417</v>
      </c>
      <c r="G438" t="s">
        <v>4588</v>
      </c>
      <c r="H438" t="s">
        <v>4589</v>
      </c>
      <c r="I438" t="s">
        <v>3935</v>
      </c>
      <c r="J438" t="s">
        <v>3935</v>
      </c>
      <c r="K438" t="s">
        <v>3943</v>
      </c>
      <c r="L438" t="s">
        <v>3962</v>
      </c>
      <c r="M438">
        <v>1</v>
      </c>
      <c r="N438">
        <v>28000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1</v>
      </c>
      <c r="BG438">
        <v>280000</v>
      </c>
    </row>
    <row r="439" spans="2:59">
      <c r="B439" t="s">
        <v>4072</v>
      </c>
      <c r="C439" t="s">
        <v>3949</v>
      </c>
      <c r="D439" t="s">
        <v>3935</v>
      </c>
      <c r="E439" t="s">
        <v>1418</v>
      </c>
      <c r="F439" t="s">
        <v>1417</v>
      </c>
      <c r="G439" t="s">
        <v>4590</v>
      </c>
      <c r="H439" t="s">
        <v>4591</v>
      </c>
      <c r="I439" t="s">
        <v>3935</v>
      </c>
      <c r="J439" t="s">
        <v>3935</v>
      </c>
      <c r="K439" t="s">
        <v>3943</v>
      </c>
      <c r="L439" t="s">
        <v>3962</v>
      </c>
      <c r="M439">
        <v>1</v>
      </c>
      <c r="N439">
        <v>117000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1170000</v>
      </c>
    </row>
    <row r="440" spans="2:59">
      <c r="B440" t="s">
        <v>3963</v>
      </c>
      <c r="C440" t="s">
        <v>3949</v>
      </c>
      <c r="D440" t="s">
        <v>3935</v>
      </c>
      <c r="E440" t="s">
        <v>1418</v>
      </c>
      <c r="F440" t="s">
        <v>1417</v>
      </c>
      <c r="G440" t="s">
        <v>4592</v>
      </c>
      <c r="H440" t="s">
        <v>3965</v>
      </c>
      <c r="I440" t="s">
        <v>3935</v>
      </c>
      <c r="J440" t="s">
        <v>3935</v>
      </c>
      <c r="K440" t="s">
        <v>3943</v>
      </c>
      <c r="L440" t="s">
        <v>3962</v>
      </c>
      <c r="M440">
        <v>4</v>
      </c>
      <c r="N440">
        <v>736961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4</v>
      </c>
      <c r="BG440">
        <v>736961</v>
      </c>
    </row>
    <row r="441" spans="2:59">
      <c r="B441" t="s">
        <v>4093</v>
      </c>
      <c r="C441" t="s">
        <v>3949</v>
      </c>
      <c r="D441" t="s">
        <v>3935</v>
      </c>
      <c r="E441" t="s">
        <v>1418</v>
      </c>
      <c r="F441" t="s">
        <v>1417</v>
      </c>
      <c r="G441" t="s">
        <v>4593</v>
      </c>
      <c r="H441" t="s">
        <v>4594</v>
      </c>
      <c r="I441" t="s">
        <v>3935</v>
      </c>
      <c r="J441" t="s">
        <v>3935</v>
      </c>
      <c r="K441" t="s">
        <v>3943</v>
      </c>
      <c r="L441" t="s">
        <v>3952</v>
      </c>
      <c r="M441">
        <v>0</v>
      </c>
      <c r="N441">
        <v>0</v>
      </c>
      <c r="O441">
        <v>24100</v>
      </c>
      <c r="P441">
        <v>2169000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24100</v>
      </c>
      <c r="AX441">
        <v>2169000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</row>
    <row r="442" spans="2:59">
      <c r="B442" t="s">
        <v>3963</v>
      </c>
      <c r="C442" t="s">
        <v>3949</v>
      </c>
      <c r="D442" t="s">
        <v>3935</v>
      </c>
      <c r="E442" t="s">
        <v>1418</v>
      </c>
      <c r="F442" t="s">
        <v>1417</v>
      </c>
      <c r="G442" t="s">
        <v>4595</v>
      </c>
      <c r="H442" t="s">
        <v>4596</v>
      </c>
      <c r="I442" t="s">
        <v>3935</v>
      </c>
      <c r="J442" t="s">
        <v>3935</v>
      </c>
      <c r="K442" t="s">
        <v>3943</v>
      </c>
      <c r="L442" t="s">
        <v>3962</v>
      </c>
      <c r="M442">
        <v>5</v>
      </c>
      <c r="N442">
        <v>2794285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5</v>
      </c>
      <c r="AX442">
        <v>2794285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</row>
    <row r="443" spans="2:59">
      <c r="B443" t="s">
        <v>4048</v>
      </c>
      <c r="C443" t="s">
        <v>3949</v>
      </c>
      <c r="D443" t="s">
        <v>3935</v>
      </c>
      <c r="E443" t="s">
        <v>1418</v>
      </c>
      <c r="F443" t="s">
        <v>1417</v>
      </c>
      <c r="G443" t="s">
        <v>4597</v>
      </c>
      <c r="H443" t="s">
        <v>4598</v>
      </c>
      <c r="I443" t="s">
        <v>3935</v>
      </c>
      <c r="J443" t="s">
        <v>3935</v>
      </c>
      <c r="K443" t="s">
        <v>3943</v>
      </c>
      <c r="L443" t="s">
        <v>3962</v>
      </c>
      <c r="M443">
        <v>6</v>
      </c>
      <c r="N443">
        <v>5442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6</v>
      </c>
      <c r="BG443">
        <v>54420</v>
      </c>
    </row>
    <row r="444" spans="2:59">
      <c r="B444" t="s">
        <v>3963</v>
      </c>
      <c r="C444" t="s">
        <v>3949</v>
      </c>
      <c r="D444" t="s">
        <v>3935</v>
      </c>
      <c r="E444" t="s">
        <v>1418</v>
      </c>
      <c r="F444" t="s">
        <v>1417</v>
      </c>
      <c r="G444" t="s">
        <v>4599</v>
      </c>
      <c r="H444" t="s">
        <v>4050</v>
      </c>
      <c r="I444" t="s">
        <v>3935</v>
      </c>
      <c r="J444" t="s">
        <v>3935</v>
      </c>
      <c r="K444" t="s">
        <v>3943</v>
      </c>
      <c r="L444" t="s">
        <v>3962</v>
      </c>
      <c r="M444">
        <v>9</v>
      </c>
      <c r="N444">
        <v>3843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9</v>
      </c>
      <c r="BG444">
        <v>38430</v>
      </c>
    </row>
    <row r="445" spans="2:59">
      <c r="B445" t="s">
        <v>4093</v>
      </c>
      <c r="C445" t="s">
        <v>3949</v>
      </c>
      <c r="D445" t="s">
        <v>3935</v>
      </c>
      <c r="E445" t="s">
        <v>1418</v>
      </c>
      <c r="F445" t="s">
        <v>1417</v>
      </c>
      <c r="G445" t="s">
        <v>4600</v>
      </c>
      <c r="H445" t="s">
        <v>4601</v>
      </c>
      <c r="I445" t="s">
        <v>3935</v>
      </c>
      <c r="J445" t="s">
        <v>3935</v>
      </c>
      <c r="K445" t="s">
        <v>3943</v>
      </c>
      <c r="L445" t="s">
        <v>3952</v>
      </c>
      <c r="M445">
        <v>41900</v>
      </c>
      <c r="N445">
        <v>4483301</v>
      </c>
      <c r="O445">
        <v>38800</v>
      </c>
      <c r="P445">
        <v>415160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54400</v>
      </c>
      <c r="AX445">
        <v>5820801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26300</v>
      </c>
      <c r="BG445">
        <v>2814100</v>
      </c>
    </row>
    <row r="446" spans="2:59">
      <c r="B446" t="s">
        <v>3963</v>
      </c>
      <c r="C446" t="s">
        <v>3949</v>
      </c>
      <c r="D446" t="s">
        <v>3935</v>
      </c>
      <c r="E446" t="s">
        <v>1418</v>
      </c>
      <c r="F446" t="s">
        <v>1417</v>
      </c>
      <c r="G446" t="s">
        <v>4602</v>
      </c>
      <c r="H446" t="s">
        <v>4603</v>
      </c>
      <c r="I446" t="s">
        <v>3935</v>
      </c>
      <c r="J446" t="s">
        <v>3935</v>
      </c>
      <c r="K446" t="s">
        <v>3943</v>
      </c>
      <c r="L446" t="s">
        <v>3962</v>
      </c>
      <c r="M446">
        <v>1</v>
      </c>
      <c r="N446">
        <v>1120000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</v>
      </c>
      <c r="BG446">
        <v>11200000</v>
      </c>
    </row>
    <row r="447" spans="2:59">
      <c r="B447" t="s">
        <v>4093</v>
      </c>
      <c r="C447" t="s">
        <v>3949</v>
      </c>
      <c r="D447" t="s">
        <v>3935</v>
      </c>
      <c r="E447" t="s">
        <v>1418</v>
      </c>
      <c r="F447" t="s">
        <v>1417</v>
      </c>
      <c r="G447" t="s">
        <v>4604</v>
      </c>
      <c r="H447" t="s">
        <v>4605</v>
      </c>
      <c r="I447" t="s">
        <v>3935</v>
      </c>
      <c r="J447" t="s">
        <v>3935</v>
      </c>
      <c r="K447" t="s">
        <v>3943</v>
      </c>
      <c r="L447" t="s">
        <v>3952</v>
      </c>
      <c r="M447">
        <v>0</v>
      </c>
      <c r="N447">
        <v>0</v>
      </c>
      <c r="O447">
        <v>5000</v>
      </c>
      <c r="P447">
        <v>1200000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5000</v>
      </c>
      <c r="AX447">
        <v>1200000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</row>
    <row r="448" spans="2:59">
      <c r="B448" t="s">
        <v>4093</v>
      </c>
      <c r="C448" t="s">
        <v>3949</v>
      </c>
      <c r="D448" t="s">
        <v>3935</v>
      </c>
      <c r="E448" t="s">
        <v>1418</v>
      </c>
      <c r="F448" t="s">
        <v>1417</v>
      </c>
      <c r="G448" t="s">
        <v>4606</v>
      </c>
      <c r="H448" t="s">
        <v>4607</v>
      </c>
      <c r="I448" t="s">
        <v>3935</v>
      </c>
      <c r="J448" t="s">
        <v>3935</v>
      </c>
      <c r="K448" t="s">
        <v>3943</v>
      </c>
      <c r="L448" t="s">
        <v>3952</v>
      </c>
      <c r="M448">
        <v>35662</v>
      </c>
      <c r="N448">
        <v>31784299</v>
      </c>
      <c r="O448">
        <v>33542</v>
      </c>
      <c r="P448">
        <v>2985238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48501</v>
      </c>
      <c r="AX448">
        <v>43197511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20703</v>
      </c>
      <c r="BG448">
        <v>18439168</v>
      </c>
    </row>
    <row r="449" spans="2:59">
      <c r="B449" t="s">
        <v>4093</v>
      </c>
      <c r="C449" t="s">
        <v>3949</v>
      </c>
      <c r="D449" t="s">
        <v>3935</v>
      </c>
      <c r="E449" t="s">
        <v>1418</v>
      </c>
      <c r="F449" t="s">
        <v>1417</v>
      </c>
      <c r="G449" t="s">
        <v>4608</v>
      </c>
      <c r="H449" t="s">
        <v>4609</v>
      </c>
      <c r="I449" t="s">
        <v>3935</v>
      </c>
      <c r="J449" t="s">
        <v>3935</v>
      </c>
      <c r="K449" t="s">
        <v>3943</v>
      </c>
      <c r="L449" t="s">
        <v>3952</v>
      </c>
      <c r="M449">
        <v>5000</v>
      </c>
      <c r="N449">
        <v>4451762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3000</v>
      </c>
      <c r="AX449">
        <v>2671057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2000</v>
      </c>
      <c r="BG449">
        <v>1780705</v>
      </c>
    </row>
    <row r="450" spans="2:59">
      <c r="B450" t="s">
        <v>3963</v>
      </c>
      <c r="C450" t="s">
        <v>3949</v>
      </c>
      <c r="D450" t="s">
        <v>3935</v>
      </c>
      <c r="E450" t="s">
        <v>1418</v>
      </c>
      <c r="F450" t="s">
        <v>1417</v>
      </c>
      <c r="G450" t="s">
        <v>4610</v>
      </c>
      <c r="H450" t="s">
        <v>4611</v>
      </c>
      <c r="I450" t="s">
        <v>3935</v>
      </c>
      <c r="J450" t="s">
        <v>3935</v>
      </c>
      <c r="K450" t="s">
        <v>3943</v>
      </c>
      <c r="L450" t="s">
        <v>3962</v>
      </c>
      <c r="M450">
        <v>8</v>
      </c>
      <c r="N450">
        <v>1320000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8</v>
      </c>
      <c r="AX450">
        <v>1320000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</row>
    <row r="451" spans="2:59">
      <c r="B451" t="s">
        <v>3953</v>
      </c>
      <c r="C451" t="s">
        <v>3949</v>
      </c>
      <c r="D451" t="s">
        <v>3935</v>
      </c>
      <c r="E451" t="s">
        <v>1418</v>
      </c>
      <c r="F451" t="s">
        <v>1417</v>
      </c>
      <c r="G451" t="s">
        <v>4612</v>
      </c>
      <c r="H451" t="s">
        <v>4613</v>
      </c>
      <c r="I451" t="s">
        <v>3935</v>
      </c>
      <c r="J451" t="s">
        <v>3935</v>
      </c>
      <c r="K451" t="s">
        <v>3943</v>
      </c>
      <c r="L451" t="s">
        <v>3952</v>
      </c>
      <c r="M451">
        <v>200</v>
      </c>
      <c r="N451">
        <v>93000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200</v>
      </c>
      <c r="BG451">
        <v>930000</v>
      </c>
    </row>
    <row r="452" spans="2:59">
      <c r="B452" t="s">
        <v>4072</v>
      </c>
      <c r="C452" t="s">
        <v>3949</v>
      </c>
      <c r="D452" t="s">
        <v>3935</v>
      </c>
      <c r="E452" t="s">
        <v>1418</v>
      </c>
      <c r="F452" t="s">
        <v>1417</v>
      </c>
      <c r="G452" t="s">
        <v>4614</v>
      </c>
      <c r="H452" t="s">
        <v>4615</v>
      </c>
      <c r="I452" t="s">
        <v>3935</v>
      </c>
      <c r="J452" t="s">
        <v>3935</v>
      </c>
      <c r="K452" t="s">
        <v>3943</v>
      </c>
      <c r="L452" t="s">
        <v>3962</v>
      </c>
      <c r="M452">
        <v>1</v>
      </c>
      <c r="N452">
        <v>15700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1</v>
      </c>
      <c r="BG452">
        <v>157000</v>
      </c>
    </row>
    <row r="453" spans="2:59">
      <c r="B453" t="s">
        <v>3963</v>
      </c>
      <c r="C453" t="s">
        <v>3949</v>
      </c>
      <c r="D453" t="s">
        <v>3935</v>
      </c>
      <c r="E453" t="s">
        <v>1418</v>
      </c>
      <c r="F453" t="s">
        <v>1417</v>
      </c>
      <c r="G453" t="s">
        <v>4616</v>
      </c>
      <c r="H453" t="s">
        <v>4617</v>
      </c>
      <c r="I453" t="s">
        <v>3935</v>
      </c>
      <c r="J453" t="s">
        <v>3935</v>
      </c>
      <c r="K453" t="s">
        <v>3943</v>
      </c>
      <c r="L453" t="s">
        <v>3962</v>
      </c>
      <c r="M453">
        <v>5</v>
      </c>
      <c r="N453">
        <v>1076690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5</v>
      </c>
      <c r="BG453">
        <v>10766900</v>
      </c>
    </row>
    <row r="454" spans="2:59">
      <c r="B454" t="s">
        <v>4618</v>
      </c>
      <c r="C454" t="s">
        <v>3949</v>
      </c>
      <c r="D454" t="s">
        <v>3935</v>
      </c>
      <c r="E454" t="s">
        <v>1418</v>
      </c>
      <c r="F454" t="s">
        <v>1417</v>
      </c>
      <c r="G454" t="s">
        <v>4619</v>
      </c>
      <c r="H454" t="s">
        <v>4620</v>
      </c>
      <c r="I454" t="s">
        <v>3935</v>
      </c>
      <c r="J454" t="s">
        <v>3935</v>
      </c>
      <c r="K454" t="s">
        <v>3943</v>
      </c>
      <c r="L454" t="s">
        <v>3962</v>
      </c>
      <c r="M454">
        <v>3</v>
      </c>
      <c r="N454">
        <v>141000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3</v>
      </c>
      <c r="BG454">
        <v>1410000</v>
      </c>
    </row>
    <row r="455" spans="2:59">
      <c r="B455" t="s">
        <v>4048</v>
      </c>
      <c r="C455" t="s">
        <v>3949</v>
      </c>
      <c r="D455" t="s">
        <v>3935</v>
      </c>
      <c r="E455" t="s">
        <v>1418</v>
      </c>
      <c r="F455" t="s">
        <v>1417</v>
      </c>
      <c r="G455" t="s">
        <v>4621</v>
      </c>
      <c r="H455" t="s">
        <v>4622</v>
      </c>
      <c r="I455" t="s">
        <v>3935</v>
      </c>
      <c r="J455" t="s">
        <v>3935</v>
      </c>
      <c r="K455" t="s">
        <v>3943</v>
      </c>
      <c r="L455" t="s">
        <v>3962</v>
      </c>
      <c r="M455">
        <v>18</v>
      </c>
      <c r="N455">
        <v>4140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18</v>
      </c>
      <c r="BG455">
        <v>41400</v>
      </c>
    </row>
    <row r="456" spans="2:59">
      <c r="B456" t="s">
        <v>4048</v>
      </c>
      <c r="C456" t="s">
        <v>3949</v>
      </c>
      <c r="D456" t="s">
        <v>3935</v>
      </c>
      <c r="E456" t="s">
        <v>1418</v>
      </c>
      <c r="F456" t="s">
        <v>1417</v>
      </c>
      <c r="G456" t="s">
        <v>4623</v>
      </c>
      <c r="H456" t="s">
        <v>4624</v>
      </c>
      <c r="I456" t="s">
        <v>3935</v>
      </c>
      <c r="J456" t="s">
        <v>3935</v>
      </c>
      <c r="K456" t="s">
        <v>3943</v>
      </c>
      <c r="L456" t="s">
        <v>3962</v>
      </c>
      <c r="M456">
        <v>8</v>
      </c>
      <c r="N456">
        <v>3360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8</v>
      </c>
      <c r="BG456">
        <v>33600</v>
      </c>
    </row>
    <row r="457" spans="2:59">
      <c r="B457" t="s">
        <v>4048</v>
      </c>
      <c r="C457" t="s">
        <v>3949</v>
      </c>
      <c r="D457" t="s">
        <v>3935</v>
      </c>
      <c r="E457" t="s">
        <v>1418</v>
      </c>
      <c r="F457" t="s">
        <v>1417</v>
      </c>
      <c r="G457" t="s">
        <v>4625</v>
      </c>
      <c r="H457" t="s">
        <v>4626</v>
      </c>
      <c r="I457" t="s">
        <v>3935</v>
      </c>
      <c r="J457" t="s">
        <v>3935</v>
      </c>
      <c r="K457" t="s">
        <v>3943</v>
      </c>
      <c r="L457" t="s">
        <v>3962</v>
      </c>
      <c r="M457">
        <v>11</v>
      </c>
      <c r="N457">
        <v>2640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11</v>
      </c>
      <c r="BG457">
        <v>26400</v>
      </c>
    </row>
    <row r="458" spans="2:59">
      <c r="B458" t="s">
        <v>3963</v>
      </c>
      <c r="C458" t="s">
        <v>3949</v>
      </c>
      <c r="D458" t="s">
        <v>3935</v>
      </c>
      <c r="E458" t="s">
        <v>1418</v>
      </c>
      <c r="F458" t="s">
        <v>1417</v>
      </c>
      <c r="G458" t="s">
        <v>4627</v>
      </c>
      <c r="H458" t="s">
        <v>4628</v>
      </c>
      <c r="I458" t="s">
        <v>3935</v>
      </c>
      <c r="J458" t="s">
        <v>3935</v>
      </c>
      <c r="K458" t="s">
        <v>3943</v>
      </c>
      <c r="L458" t="s">
        <v>3962</v>
      </c>
      <c r="M458">
        <v>30</v>
      </c>
      <c r="N458">
        <v>1022850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30</v>
      </c>
      <c r="BG458">
        <v>10228500</v>
      </c>
    </row>
    <row r="459" spans="2:59">
      <c r="B459" t="s">
        <v>3963</v>
      </c>
      <c r="C459" t="s">
        <v>3949</v>
      </c>
      <c r="D459" t="s">
        <v>3935</v>
      </c>
      <c r="E459" t="s">
        <v>1418</v>
      </c>
      <c r="F459" t="s">
        <v>1417</v>
      </c>
      <c r="G459" t="s">
        <v>4629</v>
      </c>
      <c r="H459" t="s">
        <v>4630</v>
      </c>
      <c r="I459" t="s">
        <v>3935</v>
      </c>
      <c r="J459" t="s">
        <v>3935</v>
      </c>
      <c r="K459" t="s">
        <v>3943</v>
      </c>
      <c r="L459" t="s">
        <v>3962</v>
      </c>
      <c r="M459">
        <v>4</v>
      </c>
      <c r="N459">
        <v>317040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4</v>
      </c>
      <c r="BG459">
        <v>3170400</v>
      </c>
    </row>
    <row r="460" spans="2:59">
      <c r="B460" t="s">
        <v>3963</v>
      </c>
      <c r="C460" t="s">
        <v>3949</v>
      </c>
      <c r="D460" t="s">
        <v>3935</v>
      </c>
      <c r="E460" t="s">
        <v>1418</v>
      </c>
      <c r="F460" t="s">
        <v>1417</v>
      </c>
      <c r="G460" t="s">
        <v>4631</v>
      </c>
      <c r="H460" t="s">
        <v>4630</v>
      </c>
      <c r="I460" t="s">
        <v>3935</v>
      </c>
      <c r="J460" t="s">
        <v>3935</v>
      </c>
      <c r="K460" t="s">
        <v>3943</v>
      </c>
      <c r="L460" t="s">
        <v>3962</v>
      </c>
      <c r="M460">
        <v>2</v>
      </c>
      <c r="N460">
        <v>149400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2</v>
      </c>
      <c r="BG460">
        <v>1494000</v>
      </c>
    </row>
    <row r="461" spans="2:59">
      <c r="B461" t="s">
        <v>3982</v>
      </c>
      <c r="C461" t="s">
        <v>3949</v>
      </c>
      <c r="D461" t="s">
        <v>3935</v>
      </c>
      <c r="E461" t="s">
        <v>1418</v>
      </c>
      <c r="F461" t="s">
        <v>1417</v>
      </c>
      <c r="G461" t="s">
        <v>4632</v>
      </c>
      <c r="H461" t="s">
        <v>4630</v>
      </c>
      <c r="I461" t="s">
        <v>3935</v>
      </c>
      <c r="J461" t="s">
        <v>3935</v>
      </c>
      <c r="K461" t="s">
        <v>3943</v>
      </c>
      <c r="L461" t="s">
        <v>3962</v>
      </c>
      <c r="M461">
        <v>10</v>
      </c>
      <c r="N461">
        <v>220000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10</v>
      </c>
      <c r="BG461">
        <v>2200000</v>
      </c>
    </row>
    <row r="462" spans="2:59">
      <c r="B462" t="s">
        <v>4048</v>
      </c>
      <c r="C462" t="s">
        <v>3949</v>
      </c>
      <c r="D462" t="s">
        <v>3935</v>
      </c>
      <c r="E462" t="s">
        <v>1418</v>
      </c>
      <c r="F462" t="s">
        <v>1417</v>
      </c>
      <c r="G462" t="s">
        <v>4633</v>
      </c>
      <c r="H462" t="s">
        <v>4050</v>
      </c>
      <c r="I462" t="s">
        <v>3935</v>
      </c>
      <c r="J462" t="s">
        <v>3935</v>
      </c>
      <c r="K462" t="s">
        <v>3943</v>
      </c>
      <c r="L462" t="s">
        <v>3962</v>
      </c>
      <c r="M462">
        <v>12</v>
      </c>
      <c r="N462">
        <v>118985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12</v>
      </c>
      <c r="BG462">
        <v>118985</v>
      </c>
    </row>
    <row r="463" spans="2:59">
      <c r="B463" t="s">
        <v>4072</v>
      </c>
      <c r="C463" t="s">
        <v>3949</v>
      </c>
      <c r="D463" t="s">
        <v>3935</v>
      </c>
      <c r="E463" t="s">
        <v>1418</v>
      </c>
      <c r="F463" t="s">
        <v>1417</v>
      </c>
      <c r="G463" t="s">
        <v>4634</v>
      </c>
      <c r="H463" t="s">
        <v>4635</v>
      </c>
      <c r="I463" t="s">
        <v>3935</v>
      </c>
      <c r="J463" t="s">
        <v>3935</v>
      </c>
      <c r="K463" t="s">
        <v>3943</v>
      </c>
      <c r="L463" t="s">
        <v>3962</v>
      </c>
      <c r="M463">
        <v>8</v>
      </c>
      <c r="N463">
        <v>96800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8</v>
      </c>
      <c r="BG463">
        <v>968000</v>
      </c>
    </row>
    <row r="464" spans="2:59">
      <c r="B464" t="s">
        <v>3963</v>
      </c>
      <c r="C464" t="s">
        <v>3949</v>
      </c>
      <c r="D464" t="s">
        <v>3935</v>
      </c>
      <c r="E464" t="s">
        <v>1418</v>
      </c>
      <c r="F464" t="s">
        <v>1417</v>
      </c>
      <c r="G464" t="s">
        <v>4636</v>
      </c>
      <c r="H464" t="s">
        <v>4637</v>
      </c>
      <c r="I464" t="s">
        <v>3935</v>
      </c>
      <c r="J464" t="s">
        <v>3935</v>
      </c>
      <c r="K464" t="s">
        <v>3943</v>
      </c>
      <c r="L464" t="s">
        <v>3962</v>
      </c>
      <c r="M464">
        <v>1</v>
      </c>
      <c r="N464">
        <v>37000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1</v>
      </c>
      <c r="BG464">
        <v>370000</v>
      </c>
    </row>
    <row r="465" spans="2:59">
      <c r="B465" t="s">
        <v>4037</v>
      </c>
      <c r="C465" t="s">
        <v>3949</v>
      </c>
      <c r="D465" t="s">
        <v>3935</v>
      </c>
      <c r="E465" t="s">
        <v>1418</v>
      </c>
      <c r="F465" t="s">
        <v>1417</v>
      </c>
      <c r="G465" t="s">
        <v>4638</v>
      </c>
      <c r="H465" t="s">
        <v>4050</v>
      </c>
      <c r="I465" t="s">
        <v>3935</v>
      </c>
      <c r="J465" t="s">
        <v>3935</v>
      </c>
      <c r="K465" t="s">
        <v>3943</v>
      </c>
      <c r="L465" t="s">
        <v>3962</v>
      </c>
      <c r="M465">
        <v>12</v>
      </c>
      <c r="N465">
        <v>9192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2</v>
      </c>
      <c r="BG465">
        <v>91920</v>
      </c>
    </row>
    <row r="466" spans="2:59">
      <c r="B466" t="s">
        <v>4037</v>
      </c>
      <c r="C466" t="s">
        <v>3949</v>
      </c>
      <c r="D466" t="s">
        <v>3935</v>
      </c>
      <c r="E466" t="s">
        <v>1418</v>
      </c>
      <c r="F466" t="s">
        <v>1417</v>
      </c>
      <c r="G466" t="s">
        <v>4639</v>
      </c>
      <c r="H466" t="s">
        <v>4050</v>
      </c>
      <c r="I466" t="s">
        <v>3935</v>
      </c>
      <c r="J466" t="s">
        <v>3935</v>
      </c>
      <c r="K466" t="s">
        <v>3943</v>
      </c>
      <c r="L466" t="s">
        <v>3962</v>
      </c>
      <c r="M466">
        <v>24</v>
      </c>
      <c r="N466">
        <v>13152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24</v>
      </c>
      <c r="BG466">
        <v>131520</v>
      </c>
    </row>
    <row r="467" spans="2:59">
      <c r="B467" t="s">
        <v>4037</v>
      </c>
      <c r="C467" t="s">
        <v>3949</v>
      </c>
      <c r="D467" t="s">
        <v>3935</v>
      </c>
      <c r="E467" t="s">
        <v>1418</v>
      </c>
      <c r="F467" t="s">
        <v>1417</v>
      </c>
      <c r="G467" t="s">
        <v>4640</v>
      </c>
      <c r="H467" t="s">
        <v>4039</v>
      </c>
      <c r="I467" t="s">
        <v>3935</v>
      </c>
      <c r="J467" t="s">
        <v>3935</v>
      </c>
      <c r="K467" t="s">
        <v>3943</v>
      </c>
      <c r="L467" t="s">
        <v>3962</v>
      </c>
      <c r="M467">
        <v>2</v>
      </c>
      <c r="N467">
        <v>64020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2</v>
      </c>
      <c r="BG467">
        <v>640200</v>
      </c>
    </row>
    <row r="468" spans="2:59">
      <c r="B468" t="s">
        <v>4037</v>
      </c>
      <c r="C468" t="s">
        <v>3949</v>
      </c>
      <c r="D468" t="s">
        <v>3935</v>
      </c>
      <c r="E468" t="s">
        <v>1418</v>
      </c>
      <c r="F468" t="s">
        <v>1417</v>
      </c>
      <c r="G468" t="s">
        <v>4641</v>
      </c>
      <c r="H468" t="s">
        <v>4642</v>
      </c>
      <c r="I468" t="s">
        <v>3935</v>
      </c>
      <c r="J468" t="s">
        <v>3935</v>
      </c>
      <c r="K468" t="s">
        <v>3943</v>
      </c>
      <c r="L468" t="s">
        <v>3962</v>
      </c>
      <c r="M468">
        <v>3</v>
      </c>
      <c r="N468">
        <v>162955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3</v>
      </c>
      <c r="BG468">
        <v>1629550</v>
      </c>
    </row>
    <row r="469" spans="2:59">
      <c r="B469" t="s">
        <v>4037</v>
      </c>
      <c r="C469" t="s">
        <v>3949</v>
      </c>
      <c r="D469" t="s">
        <v>3935</v>
      </c>
      <c r="E469" t="s">
        <v>1418</v>
      </c>
      <c r="F469" t="s">
        <v>1417</v>
      </c>
      <c r="G469" t="s">
        <v>4643</v>
      </c>
      <c r="H469" t="s">
        <v>4642</v>
      </c>
      <c r="I469" t="s">
        <v>3935</v>
      </c>
      <c r="J469" t="s">
        <v>3935</v>
      </c>
      <c r="K469" t="s">
        <v>3943</v>
      </c>
      <c r="L469" t="s">
        <v>3962</v>
      </c>
      <c r="M469">
        <v>6</v>
      </c>
      <c r="N469">
        <v>362800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6</v>
      </c>
      <c r="BG469">
        <v>3628000</v>
      </c>
    </row>
    <row r="470" spans="2:59">
      <c r="B470" t="s">
        <v>3963</v>
      </c>
      <c r="C470" t="s">
        <v>3949</v>
      </c>
      <c r="D470" t="s">
        <v>3935</v>
      </c>
      <c r="E470" t="s">
        <v>1418</v>
      </c>
      <c r="F470" t="s">
        <v>1417</v>
      </c>
      <c r="G470" t="s">
        <v>4644</v>
      </c>
      <c r="H470" t="s">
        <v>4039</v>
      </c>
      <c r="I470" t="s">
        <v>3935</v>
      </c>
      <c r="J470" t="s">
        <v>3935</v>
      </c>
      <c r="K470" t="s">
        <v>3943</v>
      </c>
      <c r="L470" t="s">
        <v>3962</v>
      </c>
      <c r="M470">
        <v>5</v>
      </c>
      <c r="N470">
        <v>61750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5</v>
      </c>
      <c r="BG470">
        <v>617500</v>
      </c>
    </row>
    <row r="471" spans="2:59">
      <c r="B471" t="s">
        <v>4037</v>
      </c>
      <c r="C471" t="s">
        <v>3949</v>
      </c>
      <c r="D471" t="s">
        <v>3935</v>
      </c>
      <c r="E471" t="s">
        <v>1418</v>
      </c>
      <c r="F471" t="s">
        <v>1417</v>
      </c>
      <c r="G471" t="s">
        <v>4645</v>
      </c>
      <c r="H471" t="s">
        <v>4050</v>
      </c>
      <c r="I471" t="s">
        <v>3935</v>
      </c>
      <c r="J471" t="s">
        <v>3935</v>
      </c>
      <c r="K471" t="s">
        <v>3943</v>
      </c>
      <c r="L471" t="s">
        <v>3962</v>
      </c>
      <c r="M471">
        <v>12</v>
      </c>
      <c r="N471">
        <v>6048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12</v>
      </c>
      <c r="BG471">
        <v>60480</v>
      </c>
    </row>
    <row r="472" spans="2:59">
      <c r="B472" t="s">
        <v>3963</v>
      </c>
      <c r="C472" t="s">
        <v>3949</v>
      </c>
      <c r="D472" t="s">
        <v>3935</v>
      </c>
      <c r="E472" t="s">
        <v>1418</v>
      </c>
      <c r="F472" t="s">
        <v>1417</v>
      </c>
      <c r="G472" t="s">
        <v>4646</v>
      </c>
      <c r="H472" t="s">
        <v>4050</v>
      </c>
      <c r="I472" t="s">
        <v>3935</v>
      </c>
      <c r="J472" t="s">
        <v>3935</v>
      </c>
      <c r="K472" t="s">
        <v>3943</v>
      </c>
      <c r="L472" t="s">
        <v>3962</v>
      </c>
      <c r="M472">
        <v>14</v>
      </c>
      <c r="N472">
        <v>113260</v>
      </c>
      <c r="O472">
        <v>12</v>
      </c>
      <c r="P472">
        <v>9708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8</v>
      </c>
      <c r="AX472">
        <v>6472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8</v>
      </c>
      <c r="BG472">
        <v>145620</v>
      </c>
    </row>
    <row r="473" spans="2:59">
      <c r="B473" t="s">
        <v>3963</v>
      </c>
      <c r="C473" t="s">
        <v>3949</v>
      </c>
      <c r="D473" t="s">
        <v>3935</v>
      </c>
      <c r="E473" t="s">
        <v>1418</v>
      </c>
      <c r="F473" t="s">
        <v>1417</v>
      </c>
      <c r="G473" t="s">
        <v>4647</v>
      </c>
      <c r="H473" t="s">
        <v>4050</v>
      </c>
      <c r="I473" t="s">
        <v>3935</v>
      </c>
      <c r="J473" t="s">
        <v>3935</v>
      </c>
      <c r="K473" t="s">
        <v>3943</v>
      </c>
      <c r="L473" t="s">
        <v>3962</v>
      </c>
      <c r="M473">
        <v>3</v>
      </c>
      <c r="N473">
        <v>20100</v>
      </c>
      <c r="O473">
        <v>15</v>
      </c>
      <c r="P473">
        <v>10050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3</v>
      </c>
      <c r="AX473">
        <v>2010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15</v>
      </c>
      <c r="BG473">
        <v>100500</v>
      </c>
    </row>
    <row r="474" spans="2:59">
      <c r="B474" t="s">
        <v>3963</v>
      </c>
      <c r="C474" t="s">
        <v>3949</v>
      </c>
      <c r="D474" t="s">
        <v>3935</v>
      </c>
      <c r="E474" t="s">
        <v>1418</v>
      </c>
      <c r="F474" t="s">
        <v>1417</v>
      </c>
      <c r="G474" t="s">
        <v>4648</v>
      </c>
      <c r="H474" t="s">
        <v>4050</v>
      </c>
      <c r="I474" t="s">
        <v>3935</v>
      </c>
      <c r="J474" t="s">
        <v>3935</v>
      </c>
      <c r="K474" t="s">
        <v>3943</v>
      </c>
      <c r="L474" t="s">
        <v>3962</v>
      </c>
      <c r="M474">
        <v>12</v>
      </c>
      <c r="N474">
        <v>4260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12</v>
      </c>
      <c r="BG474">
        <v>42600</v>
      </c>
    </row>
    <row r="475" spans="2:59">
      <c r="B475" t="s">
        <v>3963</v>
      </c>
      <c r="C475" t="s">
        <v>3949</v>
      </c>
      <c r="D475" t="s">
        <v>3935</v>
      </c>
      <c r="E475" t="s">
        <v>1418</v>
      </c>
      <c r="F475" t="s">
        <v>1417</v>
      </c>
      <c r="G475" t="s">
        <v>4649</v>
      </c>
      <c r="H475" t="s">
        <v>4050</v>
      </c>
      <c r="I475" t="s">
        <v>3935</v>
      </c>
      <c r="J475" t="s">
        <v>3935</v>
      </c>
      <c r="K475" t="s">
        <v>3943</v>
      </c>
      <c r="L475" t="s">
        <v>3962</v>
      </c>
      <c r="M475">
        <v>7</v>
      </c>
      <c r="N475">
        <v>1645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7</v>
      </c>
      <c r="BG475">
        <v>16450</v>
      </c>
    </row>
    <row r="476" spans="2:59">
      <c r="B476" t="s">
        <v>3963</v>
      </c>
      <c r="C476" t="s">
        <v>3949</v>
      </c>
      <c r="D476" t="s">
        <v>3935</v>
      </c>
      <c r="E476" t="s">
        <v>1418</v>
      </c>
      <c r="F476" t="s">
        <v>1417</v>
      </c>
      <c r="G476" t="s">
        <v>4650</v>
      </c>
      <c r="H476" t="s">
        <v>4050</v>
      </c>
      <c r="I476" t="s">
        <v>3935</v>
      </c>
      <c r="J476" t="s">
        <v>3935</v>
      </c>
      <c r="K476" t="s">
        <v>3943</v>
      </c>
      <c r="L476" t="s">
        <v>3962</v>
      </c>
      <c r="M476">
        <v>6</v>
      </c>
      <c r="N476">
        <v>1350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6</v>
      </c>
      <c r="BG476">
        <v>13500</v>
      </c>
    </row>
    <row r="477" spans="2:59">
      <c r="B477" t="s">
        <v>3963</v>
      </c>
      <c r="C477" t="s">
        <v>3949</v>
      </c>
      <c r="D477" t="s">
        <v>3935</v>
      </c>
      <c r="E477" t="s">
        <v>1418</v>
      </c>
      <c r="F477" t="s">
        <v>1417</v>
      </c>
      <c r="G477" t="s">
        <v>4651</v>
      </c>
      <c r="H477" t="s">
        <v>4050</v>
      </c>
      <c r="I477" t="s">
        <v>3935</v>
      </c>
      <c r="J477" t="s">
        <v>3935</v>
      </c>
      <c r="K477" t="s">
        <v>3943</v>
      </c>
      <c r="L477" t="s">
        <v>3962</v>
      </c>
      <c r="M477">
        <v>12</v>
      </c>
      <c r="N477">
        <v>4836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2</v>
      </c>
      <c r="BG477">
        <v>48360</v>
      </c>
    </row>
    <row r="478" spans="2:59">
      <c r="B478" t="s">
        <v>3963</v>
      </c>
      <c r="C478" t="s">
        <v>3949</v>
      </c>
      <c r="D478" t="s">
        <v>3935</v>
      </c>
      <c r="E478" t="s">
        <v>1418</v>
      </c>
      <c r="F478" t="s">
        <v>1417</v>
      </c>
      <c r="G478" t="s">
        <v>4652</v>
      </c>
      <c r="H478" t="s">
        <v>4050</v>
      </c>
      <c r="I478" t="s">
        <v>3935</v>
      </c>
      <c r="J478" t="s">
        <v>3935</v>
      </c>
      <c r="K478" t="s">
        <v>3943</v>
      </c>
      <c r="L478" t="s">
        <v>3962</v>
      </c>
      <c r="M478">
        <v>6</v>
      </c>
      <c r="N478">
        <v>6048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6</v>
      </c>
      <c r="BG478">
        <v>60480</v>
      </c>
    </row>
    <row r="479" spans="2:59">
      <c r="B479" t="s">
        <v>3963</v>
      </c>
      <c r="C479" t="s">
        <v>3949</v>
      </c>
      <c r="D479" t="s">
        <v>3935</v>
      </c>
      <c r="E479" t="s">
        <v>1418</v>
      </c>
      <c r="F479" t="s">
        <v>1417</v>
      </c>
      <c r="G479" t="s">
        <v>4653</v>
      </c>
      <c r="H479" t="s">
        <v>4050</v>
      </c>
      <c r="I479" t="s">
        <v>3935</v>
      </c>
      <c r="J479" t="s">
        <v>3935</v>
      </c>
      <c r="K479" t="s">
        <v>3943</v>
      </c>
      <c r="L479" t="s">
        <v>3962</v>
      </c>
      <c r="M479">
        <v>22</v>
      </c>
      <c r="N479">
        <v>33503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22</v>
      </c>
      <c r="BG479">
        <v>335030</v>
      </c>
    </row>
    <row r="480" spans="2:59">
      <c r="B480" t="s">
        <v>3963</v>
      </c>
      <c r="C480" t="s">
        <v>3949</v>
      </c>
      <c r="D480" t="s">
        <v>3935</v>
      </c>
      <c r="E480" t="s">
        <v>1418</v>
      </c>
      <c r="F480" t="s">
        <v>1417</v>
      </c>
      <c r="G480" t="s">
        <v>4654</v>
      </c>
      <c r="H480" t="s">
        <v>4050</v>
      </c>
      <c r="I480" t="s">
        <v>3935</v>
      </c>
      <c r="J480" t="s">
        <v>3935</v>
      </c>
      <c r="K480" t="s">
        <v>3943</v>
      </c>
      <c r="L480" t="s">
        <v>3962</v>
      </c>
      <c r="M480">
        <v>12</v>
      </c>
      <c r="N480">
        <v>22128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2</v>
      </c>
      <c r="BG480">
        <v>221280</v>
      </c>
    </row>
    <row r="481" spans="2:59">
      <c r="B481" t="s">
        <v>3963</v>
      </c>
      <c r="C481" t="s">
        <v>3949</v>
      </c>
      <c r="D481" t="s">
        <v>3935</v>
      </c>
      <c r="E481" t="s">
        <v>1418</v>
      </c>
      <c r="F481" t="s">
        <v>1417</v>
      </c>
      <c r="G481" t="s">
        <v>4655</v>
      </c>
      <c r="H481" t="s">
        <v>4050</v>
      </c>
      <c r="I481" t="s">
        <v>3935</v>
      </c>
      <c r="J481" t="s">
        <v>3935</v>
      </c>
      <c r="K481" t="s">
        <v>3943</v>
      </c>
      <c r="L481" t="s">
        <v>3962</v>
      </c>
      <c r="M481">
        <v>23</v>
      </c>
      <c r="N481">
        <v>33028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23</v>
      </c>
      <c r="BG481">
        <v>330280</v>
      </c>
    </row>
    <row r="482" spans="2:59">
      <c r="B482" t="s">
        <v>3963</v>
      </c>
      <c r="C482" t="s">
        <v>3949</v>
      </c>
      <c r="D482" t="s">
        <v>3935</v>
      </c>
      <c r="E482" t="s">
        <v>1418</v>
      </c>
      <c r="F482" t="s">
        <v>1417</v>
      </c>
      <c r="G482" t="s">
        <v>4656</v>
      </c>
      <c r="H482" t="s">
        <v>4050</v>
      </c>
      <c r="I482" t="s">
        <v>3935</v>
      </c>
      <c r="J482" t="s">
        <v>3935</v>
      </c>
      <c r="K482" t="s">
        <v>3943</v>
      </c>
      <c r="L482" t="s">
        <v>3962</v>
      </c>
      <c r="M482">
        <v>12</v>
      </c>
      <c r="N482">
        <v>6684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12</v>
      </c>
      <c r="BG482">
        <v>66840</v>
      </c>
    </row>
    <row r="483" spans="2:59">
      <c r="B483" t="s">
        <v>3963</v>
      </c>
      <c r="C483" t="s">
        <v>3949</v>
      </c>
      <c r="D483" t="s">
        <v>3935</v>
      </c>
      <c r="E483" t="s">
        <v>1418</v>
      </c>
      <c r="F483" t="s">
        <v>1417</v>
      </c>
      <c r="G483" t="s">
        <v>4657</v>
      </c>
      <c r="H483" t="s">
        <v>4043</v>
      </c>
      <c r="I483" t="s">
        <v>3935</v>
      </c>
      <c r="J483" t="s">
        <v>3935</v>
      </c>
      <c r="K483" t="s">
        <v>3943</v>
      </c>
      <c r="L483" t="s">
        <v>3962</v>
      </c>
      <c r="M483">
        <v>5</v>
      </c>
      <c r="N483">
        <v>10330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5</v>
      </c>
      <c r="BG483">
        <v>103300</v>
      </c>
    </row>
    <row r="484" spans="2:59">
      <c r="B484" t="s">
        <v>3963</v>
      </c>
      <c r="C484" t="s">
        <v>3949</v>
      </c>
      <c r="D484" t="s">
        <v>3935</v>
      </c>
      <c r="E484" t="s">
        <v>1418</v>
      </c>
      <c r="F484" t="s">
        <v>1417</v>
      </c>
      <c r="G484" t="s">
        <v>4658</v>
      </c>
      <c r="H484" t="s">
        <v>4659</v>
      </c>
      <c r="I484" t="s">
        <v>3935</v>
      </c>
      <c r="J484" t="s">
        <v>3935</v>
      </c>
      <c r="K484" t="s">
        <v>3943</v>
      </c>
      <c r="L484" t="s">
        <v>3962</v>
      </c>
      <c r="M484">
        <v>1</v>
      </c>
      <c r="N484">
        <v>15100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1</v>
      </c>
      <c r="BG484">
        <v>151000</v>
      </c>
    </row>
    <row r="485" spans="2:59">
      <c r="B485" t="s">
        <v>4037</v>
      </c>
      <c r="C485" t="s">
        <v>3949</v>
      </c>
      <c r="D485" t="s">
        <v>3935</v>
      </c>
      <c r="E485" t="s">
        <v>1418</v>
      </c>
      <c r="F485" t="s">
        <v>1417</v>
      </c>
      <c r="G485" t="s">
        <v>4660</v>
      </c>
      <c r="H485" t="s">
        <v>4661</v>
      </c>
      <c r="I485" t="s">
        <v>3935</v>
      </c>
      <c r="J485" t="s">
        <v>3935</v>
      </c>
      <c r="K485" t="s">
        <v>3943</v>
      </c>
      <c r="L485" t="s">
        <v>3962</v>
      </c>
      <c r="M485">
        <v>14</v>
      </c>
      <c r="N485">
        <v>26040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14</v>
      </c>
      <c r="BG485">
        <v>260400</v>
      </c>
    </row>
    <row r="486" spans="2:59">
      <c r="B486" t="s">
        <v>4124</v>
      </c>
      <c r="C486" t="s">
        <v>3949</v>
      </c>
      <c r="D486" t="s">
        <v>3935</v>
      </c>
      <c r="E486" t="s">
        <v>1418</v>
      </c>
      <c r="F486" t="s">
        <v>1417</v>
      </c>
      <c r="G486" t="s">
        <v>4662</v>
      </c>
      <c r="H486" t="s">
        <v>4663</v>
      </c>
      <c r="I486" t="s">
        <v>3935</v>
      </c>
      <c r="J486" t="s">
        <v>3935</v>
      </c>
      <c r="K486" t="s">
        <v>3943</v>
      </c>
      <c r="L486" t="s">
        <v>3962</v>
      </c>
      <c r="M486">
        <v>34</v>
      </c>
      <c r="N486">
        <v>12342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34</v>
      </c>
      <c r="BG486">
        <v>123420</v>
      </c>
    </row>
    <row r="487" spans="2:59">
      <c r="B487" t="s">
        <v>3963</v>
      </c>
      <c r="C487" t="s">
        <v>3949</v>
      </c>
      <c r="D487" t="s">
        <v>3935</v>
      </c>
      <c r="E487" t="s">
        <v>1418</v>
      </c>
      <c r="F487" t="s">
        <v>1417</v>
      </c>
      <c r="G487" t="s">
        <v>4664</v>
      </c>
      <c r="H487" t="s">
        <v>4665</v>
      </c>
      <c r="I487" t="s">
        <v>3935</v>
      </c>
      <c r="J487" t="s">
        <v>3935</v>
      </c>
      <c r="K487" t="s">
        <v>3943</v>
      </c>
      <c r="L487" t="s">
        <v>3962</v>
      </c>
      <c r="M487">
        <v>1</v>
      </c>
      <c r="N487">
        <v>640000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1</v>
      </c>
      <c r="AX487">
        <v>640000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</row>
    <row r="488" spans="2:59">
      <c r="B488" t="s">
        <v>4037</v>
      </c>
      <c r="C488" t="s">
        <v>3949</v>
      </c>
      <c r="D488" t="s">
        <v>3935</v>
      </c>
      <c r="E488" t="s">
        <v>1418</v>
      </c>
      <c r="F488" t="s">
        <v>1417</v>
      </c>
      <c r="G488" t="s">
        <v>4666</v>
      </c>
      <c r="H488" t="s">
        <v>4507</v>
      </c>
      <c r="I488" t="s">
        <v>3935</v>
      </c>
      <c r="J488" t="s">
        <v>3935</v>
      </c>
      <c r="K488" t="s">
        <v>3943</v>
      </c>
      <c r="L488" t="s">
        <v>3962</v>
      </c>
      <c r="M488">
        <v>1</v>
      </c>
      <c r="N488">
        <v>381293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1</v>
      </c>
      <c r="BG488">
        <v>3812930</v>
      </c>
    </row>
    <row r="489" spans="2:59">
      <c r="B489" t="s">
        <v>3963</v>
      </c>
      <c r="C489" t="s">
        <v>3949</v>
      </c>
      <c r="D489" t="s">
        <v>3935</v>
      </c>
      <c r="E489" t="s">
        <v>1418</v>
      </c>
      <c r="F489" t="s">
        <v>1417</v>
      </c>
      <c r="G489" t="s">
        <v>4667</v>
      </c>
      <c r="H489" t="s">
        <v>4668</v>
      </c>
      <c r="I489" t="s">
        <v>3935</v>
      </c>
      <c r="J489" t="s">
        <v>3935</v>
      </c>
      <c r="K489" t="s">
        <v>3943</v>
      </c>
      <c r="L489" t="s">
        <v>3962</v>
      </c>
      <c r="M489">
        <v>1</v>
      </c>
      <c r="N489">
        <v>503649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5036494</v>
      </c>
    </row>
    <row r="490" spans="2:59">
      <c r="B490" t="s">
        <v>4124</v>
      </c>
      <c r="C490" t="s">
        <v>3949</v>
      </c>
      <c r="D490" t="s">
        <v>3935</v>
      </c>
      <c r="E490" t="s">
        <v>1418</v>
      </c>
      <c r="F490" t="s">
        <v>1417</v>
      </c>
      <c r="G490" t="s">
        <v>4669</v>
      </c>
      <c r="H490" t="s">
        <v>4537</v>
      </c>
      <c r="I490" t="s">
        <v>3935</v>
      </c>
      <c r="J490" t="s">
        <v>3935</v>
      </c>
      <c r="K490" t="s">
        <v>3943</v>
      </c>
      <c r="L490" t="s">
        <v>3962</v>
      </c>
      <c r="M490">
        <v>2</v>
      </c>
      <c r="N490">
        <v>466600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2</v>
      </c>
      <c r="BG490">
        <v>4666000</v>
      </c>
    </row>
    <row r="491" spans="2:59">
      <c r="B491" t="s">
        <v>3963</v>
      </c>
      <c r="C491" t="s">
        <v>3949</v>
      </c>
      <c r="D491" t="s">
        <v>3935</v>
      </c>
      <c r="E491" t="s">
        <v>1418</v>
      </c>
      <c r="F491" t="s">
        <v>1417</v>
      </c>
      <c r="G491" t="s">
        <v>4670</v>
      </c>
      <c r="H491" t="s">
        <v>4671</v>
      </c>
      <c r="I491" t="s">
        <v>3935</v>
      </c>
      <c r="J491" t="s">
        <v>3935</v>
      </c>
      <c r="K491" t="s">
        <v>3943</v>
      </c>
      <c r="L491" t="s">
        <v>3962</v>
      </c>
      <c r="M491">
        <v>2</v>
      </c>
      <c r="N491">
        <v>2289333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2</v>
      </c>
      <c r="BG491">
        <v>2289333</v>
      </c>
    </row>
    <row r="492" spans="2:59">
      <c r="B492" t="s">
        <v>3963</v>
      </c>
      <c r="C492" t="s">
        <v>3949</v>
      </c>
      <c r="D492" t="s">
        <v>3935</v>
      </c>
      <c r="E492" t="s">
        <v>1418</v>
      </c>
      <c r="F492" t="s">
        <v>1417</v>
      </c>
      <c r="G492" t="s">
        <v>4672</v>
      </c>
      <c r="H492" t="s">
        <v>4673</v>
      </c>
      <c r="I492" t="s">
        <v>3935</v>
      </c>
      <c r="J492" t="s">
        <v>3935</v>
      </c>
      <c r="K492" t="s">
        <v>3943</v>
      </c>
      <c r="L492" t="s">
        <v>3962</v>
      </c>
      <c r="M492">
        <v>2</v>
      </c>
      <c r="N492">
        <v>94000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2</v>
      </c>
      <c r="BG492">
        <v>940000</v>
      </c>
    </row>
    <row r="493" spans="2:59">
      <c r="B493" t="s">
        <v>3963</v>
      </c>
      <c r="C493" t="s">
        <v>3949</v>
      </c>
      <c r="D493" t="s">
        <v>3935</v>
      </c>
      <c r="E493" t="s">
        <v>1418</v>
      </c>
      <c r="F493" t="s">
        <v>1417</v>
      </c>
      <c r="G493" t="s">
        <v>4674</v>
      </c>
      <c r="H493" t="s">
        <v>4673</v>
      </c>
      <c r="I493" t="s">
        <v>3935</v>
      </c>
      <c r="J493" t="s">
        <v>3935</v>
      </c>
      <c r="K493" t="s">
        <v>3943</v>
      </c>
      <c r="L493" t="s">
        <v>3962</v>
      </c>
      <c r="M493">
        <v>2</v>
      </c>
      <c r="N493">
        <v>94000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2</v>
      </c>
      <c r="BG493">
        <v>940000</v>
      </c>
    </row>
    <row r="494" spans="2:59">
      <c r="B494" t="s">
        <v>3963</v>
      </c>
      <c r="C494" t="s">
        <v>3949</v>
      </c>
      <c r="D494" t="s">
        <v>3935</v>
      </c>
      <c r="E494" t="s">
        <v>1418</v>
      </c>
      <c r="F494" t="s">
        <v>1417</v>
      </c>
      <c r="G494" t="s">
        <v>4675</v>
      </c>
      <c r="H494" t="s">
        <v>4673</v>
      </c>
      <c r="I494" t="s">
        <v>3935</v>
      </c>
      <c r="J494" t="s">
        <v>3935</v>
      </c>
      <c r="K494" t="s">
        <v>3943</v>
      </c>
      <c r="L494" t="s">
        <v>3962</v>
      </c>
      <c r="M494">
        <v>2</v>
      </c>
      <c r="N494">
        <v>94000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2</v>
      </c>
      <c r="BG494">
        <v>940000</v>
      </c>
    </row>
    <row r="495" spans="2:59">
      <c r="B495" t="s">
        <v>4037</v>
      </c>
      <c r="C495" t="s">
        <v>3949</v>
      </c>
      <c r="D495" t="s">
        <v>3935</v>
      </c>
      <c r="E495" t="s">
        <v>1418</v>
      </c>
      <c r="F495" t="s">
        <v>1417</v>
      </c>
      <c r="G495" t="s">
        <v>4676</v>
      </c>
      <c r="H495" t="s">
        <v>4017</v>
      </c>
      <c r="I495" t="s">
        <v>3935</v>
      </c>
      <c r="J495" t="s">
        <v>3935</v>
      </c>
      <c r="K495" t="s">
        <v>3943</v>
      </c>
      <c r="L495" t="s">
        <v>3962</v>
      </c>
      <c r="M495">
        <v>4</v>
      </c>
      <c r="N495">
        <v>17895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4</v>
      </c>
      <c r="BG495">
        <v>17895</v>
      </c>
    </row>
    <row r="496" spans="2:59">
      <c r="B496" t="s">
        <v>3963</v>
      </c>
      <c r="C496" t="s">
        <v>3949</v>
      </c>
      <c r="D496" t="s">
        <v>3935</v>
      </c>
      <c r="E496" t="s">
        <v>1418</v>
      </c>
      <c r="F496" t="s">
        <v>1417</v>
      </c>
      <c r="G496" t="s">
        <v>4677</v>
      </c>
      <c r="H496" t="s">
        <v>4678</v>
      </c>
      <c r="I496" t="s">
        <v>3935</v>
      </c>
      <c r="J496" t="s">
        <v>3935</v>
      </c>
      <c r="K496" t="s">
        <v>3943</v>
      </c>
      <c r="L496" t="s">
        <v>3962</v>
      </c>
      <c r="M496">
        <v>4</v>
      </c>
      <c r="N496">
        <v>695200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4</v>
      </c>
      <c r="BG496">
        <v>6952000</v>
      </c>
    </row>
    <row r="497" spans="2:59">
      <c r="B497" t="s">
        <v>3963</v>
      </c>
      <c r="C497" t="s">
        <v>3949</v>
      </c>
      <c r="D497" t="s">
        <v>3935</v>
      </c>
      <c r="E497" t="s">
        <v>1418</v>
      </c>
      <c r="F497" t="s">
        <v>1417</v>
      </c>
      <c r="G497" t="s">
        <v>4679</v>
      </c>
      <c r="H497" t="s">
        <v>4454</v>
      </c>
      <c r="I497" t="s">
        <v>3935</v>
      </c>
      <c r="J497" t="s">
        <v>3935</v>
      </c>
      <c r="K497" t="s">
        <v>3943</v>
      </c>
      <c r="L497" t="s">
        <v>3962</v>
      </c>
      <c r="M497">
        <v>6</v>
      </c>
      <c r="N497">
        <v>498600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6</v>
      </c>
      <c r="BG497">
        <v>4986000</v>
      </c>
    </row>
    <row r="498" spans="2:59">
      <c r="B498" t="s">
        <v>3963</v>
      </c>
      <c r="C498" t="s">
        <v>3949</v>
      </c>
      <c r="D498" t="s">
        <v>3935</v>
      </c>
      <c r="E498" t="s">
        <v>1418</v>
      </c>
      <c r="F498" t="s">
        <v>1417</v>
      </c>
      <c r="G498" t="s">
        <v>4680</v>
      </c>
      <c r="H498" t="s">
        <v>3965</v>
      </c>
      <c r="I498" t="s">
        <v>3935</v>
      </c>
      <c r="J498" t="s">
        <v>3935</v>
      </c>
      <c r="K498" t="s">
        <v>3943</v>
      </c>
      <c r="L498" t="s">
        <v>3962</v>
      </c>
      <c r="M498">
        <v>11</v>
      </c>
      <c r="N498">
        <v>726338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11</v>
      </c>
      <c r="BG498">
        <v>726338</v>
      </c>
    </row>
    <row r="499" spans="2:59">
      <c r="B499" t="s">
        <v>3963</v>
      </c>
      <c r="C499" t="s">
        <v>3949</v>
      </c>
      <c r="D499" t="s">
        <v>3935</v>
      </c>
      <c r="E499" t="s">
        <v>1418</v>
      </c>
      <c r="F499" t="s">
        <v>1417</v>
      </c>
      <c r="G499" t="s">
        <v>4681</v>
      </c>
      <c r="H499" t="s">
        <v>4682</v>
      </c>
      <c r="I499" t="s">
        <v>3935</v>
      </c>
      <c r="J499" t="s">
        <v>3935</v>
      </c>
      <c r="K499" t="s">
        <v>3943</v>
      </c>
      <c r="L499" t="s">
        <v>3962</v>
      </c>
      <c r="M499">
        <v>1</v>
      </c>
      <c r="N499">
        <v>1190000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11900000</v>
      </c>
    </row>
    <row r="500" spans="2:59">
      <c r="B500" t="s">
        <v>3963</v>
      </c>
      <c r="C500" t="s">
        <v>3949</v>
      </c>
      <c r="D500" t="s">
        <v>3935</v>
      </c>
      <c r="E500" t="s">
        <v>1418</v>
      </c>
      <c r="F500" t="s">
        <v>1417</v>
      </c>
      <c r="G500" t="s">
        <v>4683</v>
      </c>
      <c r="H500" t="s">
        <v>4684</v>
      </c>
      <c r="I500" t="s">
        <v>3935</v>
      </c>
      <c r="J500" t="s">
        <v>3935</v>
      </c>
      <c r="K500" t="s">
        <v>3943</v>
      </c>
      <c r="L500" t="s">
        <v>3962</v>
      </c>
      <c r="M500">
        <v>2</v>
      </c>
      <c r="N500">
        <v>912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2</v>
      </c>
      <c r="BG500">
        <v>912000</v>
      </c>
    </row>
    <row r="501" spans="2:59">
      <c r="B501" t="s">
        <v>3963</v>
      </c>
      <c r="C501" t="s">
        <v>3949</v>
      </c>
      <c r="D501" t="s">
        <v>3935</v>
      </c>
      <c r="E501" t="s">
        <v>1418</v>
      </c>
      <c r="F501" t="s">
        <v>1417</v>
      </c>
      <c r="G501" t="s">
        <v>4685</v>
      </c>
      <c r="H501" t="s">
        <v>4686</v>
      </c>
      <c r="I501" t="s">
        <v>3935</v>
      </c>
      <c r="J501" t="s">
        <v>3935</v>
      </c>
      <c r="K501" t="s">
        <v>3943</v>
      </c>
      <c r="L501" t="s">
        <v>3962</v>
      </c>
      <c r="M501">
        <v>4</v>
      </c>
      <c r="N501">
        <v>118180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4</v>
      </c>
      <c r="BG501">
        <v>1181800</v>
      </c>
    </row>
    <row r="502" spans="2:59">
      <c r="B502" t="s">
        <v>3963</v>
      </c>
      <c r="C502" t="s">
        <v>3949</v>
      </c>
      <c r="D502" t="s">
        <v>3935</v>
      </c>
      <c r="E502" t="s">
        <v>1418</v>
      </c>
      <c r="F502" t="s">
        <v>1417</v>
      </c>
      <c r="G502" t="s">
        <v>4687</v>
      </c>
      <c r="H502" t="s">
        <v>4688</v>
      </c>
      <c r="I502" t="s">
        <v>3935</v>
      </c>
      <c r="J502" t="s">
        <v>3935</v>
      </c>
      <c r="K502" t="s">
        <v>3943</v>
      </c>
      <c r="L502" t="s">
        <v>3962</v>
      </c>
      <c r="M502">
        <v>1</v>
      </c>
      <c r="N502">
        <v>94000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1</v>
      </c>
      <c r="BG502">
        <v>940000</v>
      </c>
    </row>
    <row r="503" spans="2:59">
      <c r="B503" t="s">
        <v>3963</v>
      </c>
      <c r="C503" t="s">
        <v>3949</v>
      </c>
      <c r="D503" t="s">
        <v>3935</v>
      </c>
      <c r="E503" t="s">
        <v>1418</v>
      </c>
      <c r="F503" t="s">
        <v>1417</v>
      </c>
      <c r="G503" t="s">
        <v>4689</v>
      </c>
      <c r="H503" t="s">
        <v>4017</v>
      </c>
      <c r="I503" t="s">
        <v>3935</v>
      </c>
      <c r="J503" t="s">
        <v>3935</v>
      </c>
      <c r="K503" t="s">
        <v>3943</v>
      </c>
      <c r="L503" t="s">
        <v>3962</v>
      </c>
      <c r="M503">
        <v>20</v>
      </c>
      <c r="N503">
        <v>53600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20</v>
      </c>
      <c r="BG503">
        <v>536000</v>
      </c>
    </row>
    <row r="504" spans="2:59">
      <c r="B504" t="s">
        <v>3963</v>
      </c>
      <c r="C504" t="s">
        <v>3949</v>
      </c>
      <c r="D504" t="s">
        <v>3935</v>
      </c>
      <c r="E504" t="s">
        <v>1418</v>
      </c>
      <c r="F504" t="s">
        <v>1417</v>
      </c>
      <c r="G504" t="s">
        <v>4690</v>
      </c>
      <c r="H504" t="s">
        <v>4691</v>
      </c>
      <c r="I504" t="s">
        <v>3935</v>
      </c>
      <c r="J504" t="s">
        <v>3935</v>
      </c>
      <c r="K504" t="s">
        <v>3943</v>
      </c>
      <c r="L504" t="s">
        <v>3962</v>
      </c>
      <c r="M504">
        <v>3</v>
      </c>
      <c r="N504">
        <v>78180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3</v>
      </c>
      <c r="BG504">
        <v>781800</v>
      </c>
    </row>
    <row r="505" spans="2:59">
      <c r="B505" t="s">
        <v>3963</v>
      </c>
      <c r="C505" t="s">
        <v>3949</v>
      </c>
      <c r="D505" t="s">
        <v>3935</v>
      </c>
      <c r="E505" t="s">
        <v>1418</v>
      </c>
      <c r="F505" t="s">
        <v>1417</v>
      </c>
      <c r="G505" t="s">
        <v>4692</v>
      </c>
      <c r="H505" t="s">
        <v>4691</v>
      </c>
      <c r="I505" t="s">
        <v>3935</v>
      </c>
      <c r="J505" t="s">
        <v>3935</v>
      </c>
      <c r="K505" t="s">
        <v>3943</v>
      </c>
      <c r="L505" t="s">
        <v>3962</v>
      </c>
      <c r="M505">
        <v>3</v>
      </c>
      <c r="N505">
        <v>63990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3</v>
      </c>
      <c r="BG505">
        <v>639900</v>
      </c>
    </row>
    <row r="506" spans="2:59">
      <c r="B506" t="s">
        <v>3963</v>
      </c>
      <c r="C506" t="s">
        <v>3949</v>
      </c>
      <c r="D506" t="s">
        <v>3935</v>
      </c>
      <c r="E506" t="s">
        <v>1418</v>
      </c>
      <c r="F506" t="s">
        <v>1417</v>
      </c>
      <c r="G506" t="s">
        <v>4693</v>
      </c>
      <c r="H506" t="s">
        <v>4694</v>
      </c>
      <c r="I506" t="s">
        <v>3935</v>
      </c>
      <c r="J506" t="s">
        <v>3935</v>
      </c>
      <c r="K506" t="s">
        <v>3943</v>
      </c>
      <c r="L506" t="s">
        <v>3962</v>
      </c>
      <c r="M506">
        <v>3</v>
      </c>
      <c r="N506">
        <v>19800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3</v>
      </c>
      <c r="BG506">
        <v>198000</v>
      </c>
    </row>
    <row r="507" spans="2:59">
      <c r="B507" t="s">
        <v>3963</v>
      </c>
      <c r="C507" t="s">
        <v>3949</v>
      </c>
      <c r="D507" t="s">
        <v>3935</v>
      </c>
      <c r="E507" t="s">
        <v>1418</v>
      </c>
      <c r="F507" t="s">
        <v>1417</v>
      </c>
      <c r="G507" t="s">
        <v>4695</v>
      </c>
      <c r="H507" t="s">
        <v>4696</v>
      </c>
      <c r="I507" t="s">
        <v>3935</v>
      </c>
      <c r="J507" t="s">
        <v>3935</v>
      </c>
      <c r="K507" t="s">
        <v>3943</v>
      </c>
      <c r="L507" t="s">
        <v>3962</v>
      </c>
      <c r="M507">
        <v>6</v>
      </c>
      <c r="N507">
        <v>282000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6</v>
      </c>
      <c r="BG507">
        <v>2820000</v>
      </c>
    </row>
    <row r="508" spans="2:59">
      <c r="B508" t="s">
        <v>3963</v>
      </c>
      <c r="C508" t="s">
        <v>3949</v>
      </c>
      <c r="D508" t="s">
        <v>3935</v>
      </c>
      <c r="E508" t="s">
        <v>1418</v>
      </c>
      <c r="F508" t="s">
        <v>1417</v>
      </c>
      <c r="G508" t="s">
        <v>4697</v>
      </c>
      <c r="H508" t="s">
        <v>4698</v>
      </c>
      <c r="I508" t="s">
        <v>3935</v>
      </c>
      <c r="J508" t="s">
        <v>3935</v>
      </c>
      <c r="K508" t="s">
        <v>3943</v>
      </c>
      <c r="L508" t="s">
        <v>3962</v>
      </c>
      <c r="M508">
        <v>5</v>
      </c>
      <c r="N508">
        <v>23450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5</v>
      </c>
      <c r="BG508">
        <v>234500</v>
      </c>
    </row>
    <row r="509" spans="2:59">
      <c r="B509" t="s">
        <v>3963</v>
      </c>
      <c r="C509" t="s">
        <v>3949</v>
      </c>
      <c r="D509" t="s">
        <v>3935</v>
      </c>
      <c r="E509" t="s">
        <v>1418</v>
      </c>
      <c r="F509" t="s">
        <v>1417</v>
      </c>
      <c r="G509" t="s">
        <v>4699</v>
      </c>
      <c r="H509" t="s">
        <v>4017</v>
      </c>
      <c r="I509" t="s">
        <v>3935</v>
      </c>
      <c r="J509" t="s">
        <v>3935</v>
      </c>
      <c r="K509" t="s">
        <v>3943</v>
      </c>
      <c r="L509" t="s">
        <v>4018</v>
      </c>
      <c r="M509">
        <v>20</v>
      </c>
      <c r="N509">
        <v>34140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20</v>
      </c>
      <c r="BG509">
        <v>341400</v>
      </c>
    </row>
    <row r="510" spans="2:59">
      <c r="B510" t="s">
        <v>3963</v>
      </c>
      <c r="C510" t="s">
        <v>3949</v>
      </c>
      <c r="D510" t="s">
        <v>3935</v>
      </c>
      <c r="E510" t="s">
        <v>1418</v>
      </c>
      <c r="F510" t="s">
        <v>1417</v>
      </c>
      <c r="G510" t="s">
        <v>4700</v>
      </c>
      <c r="H510" t="s">
        <v>4701</v>
      </c>
      <c r="I510" t="s">
        <v>3935</v>
      </c>
      <c r="J510" t="s">
        <v>3935</v>
      </c>
      <c r="K510" t="s">
        <v>3943</v>
      </c>
      <c r="L510" t="s">
        <v>3962</v>
      </c>
      <c r="M510">
        <v>3</v>
      </c>
      <c r="N510">
        <v>413130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3</v>
      </c>
      <c r="BG510">
        <v>4131300</v>
      </c>
    </row>
    <row r="511" spans="2:59">
      <c r="B511" t="s">
        <v>3963</v>
      </c>
      <c r="C511" t="s">
        <v>3949</v>
      </c>
      <c r="D511" t="s">
        <v>3935</v>
      </c>
      <c r="E511" t="s">
        <v>1418</v>
      </c>
      <c r="F511" t="s">
        <v>1417</v>
      </c>
      <c r="G511" t="s">
        <v>4702</v>
      </c>
      <c r="H511" t="s">
        <v>4541</v>
      </c>
      <c r="I511" t="s">
        <v>3935</v>
      </c>
      <c r="J511" t="s">
        <v>3935</v>
      </c>
      <c r="K511" t="s">
        <v>3943</v>
      </c>
      <c r="L511" t="s">
        <v>3962</v>
      </c>
      <c r="M511">
        <v>1</v>
      </c>
      <c r="N511">
        <v>138200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1382000</v>
      </c>
    </row>
    <row r="512" spans="2:59">
      <c r="B512" t="s">
        <v>3963</v>
      </c>
      <c r="C512" t="s">
        <v>3949</v>
      </c>
      <c r="D512" t="s">
        <v>3935</v>
      </c>
      <c r="E512" t="s">
        <v>1418</v>
      </c>
      <c r="F512" t="s">
        <v>1417</v>
      </c>
      <c r="G512" t="s">
        <v>4703</v>
      </c>
      <c r="H512" t="s">
        <v>4704</v>
      </c>
      <c r="I512" t="s">
        <v>3935</v>
      </c>
      <c r="J512" t="s">
        <v>3935</v>
      </c>
      <c r="K512" t="s">
        <v>3943</v>
      </c>
      <c r="L512" t="s">
        <v>3962</v>
      </c>
      <c r="M512">
        <v>6</v>
      </c>
      <c r="N512">
        <v>552900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6</v>
      </c>
      <c r="BG512">
        <v>5529000</v>
      </c>
    </row>
    <row r="513" spans="2:59">
      <c r="B513" t="s">
        <v>3963</v>
      </c>
      <c r="C513" t="s">
        <v>3949</v>
      </c>
      <c r="D513" t="s">
        <v>3935</v>
      </c>
      <c r="E513" t="s">
        <v>1418</v>
      </c>
      <c r="F513" t="s">
        <v>1417</v>
      </c>
      <c r="G513" t="s">
        <v>4705</v>
      </c>
      <c r="H513" t="s">
        <v>4706</v>
      </c>
      <c r="I513" t="s">
        <v>3935</v>
      </c>
      <c r="J513" t="s">
        <v>3935</v>
      </c>
      <c r="K513" t="s">
        <v>3943</v>
      </c>
      <c r="L513" t="s">
        <v>3962</v>
      </c>
      <c r="M513">
        <v>2</v>
      </c>
      <c r="N513">
        <v>456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2</v>
      </c>
      <c r="BG513">
        <v>456000</v>
      </c>
    </row>
    <row r="514" spans="2:59">
      <c r="B514" t="s">
        <v>3963</v>
      </c>
      <c r="C514" t="s">
        <v>3949</v>
      </c>
      <c r="D514" t="s">
        <v>3935</v>
      </c>
      <c r="E514" t="s">
        <v>1418</v>
      </c>
      <c r="F514" t="s">
        <v>1417</v>
      </c>
      <c r="G514" t="s">
        <v>4707</v>
      </c>
      <c r="H514" t="s">
        <v>4708</v>
      </c>
      <c r="I514" t="s">
        <v>3935</v>
      </c>
      <c r="J514" t="s">
        <v>3935</v>
      </c>
      <c r="K514" t="s">
        <v>3943</v>
      </c>
      <c r="L514" t="s">
        <v>4018</v>
      </c>
      <c r="M514">
        <v>3</v>
      </c>
      <c r="N514">
        <v>37500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3</v>
      </c>
      <c r="BG514">
        <v>375000</v>
      </c>
    </row>
    <row r="515" spans="2:59">
      <c r="B515" t="s">
        <v>3963</v>
      </c>
      <c r="C515" t="s">
        <v>3949</v>
      </c>
      <c r="D515" t="s">
        <v>3935</v>
      </c>
      <c r="E515" t="s">
        <v>1418</v>
      </c>
      <c r="F515" t="s">
        <v>1417</v>
      </c>
      <c r="G515" t="s">
        <v>4709</v>
      </c>
      <c r="H515" t="s">
        <v>4495</v>
      </c>
      <c r="I515" t="s">
        <v>3935</v>
      </c>
      <c r="J515" t="s">
        <v>3935</v>
      </c>
      <c r="K515" t="s">
        <v>3943</v>
      </c>
      <c r="L515" t="s">
        <v>3962</v>
      </c>
      <c r="M515">
        <v>3</v>
      </c>
      <c r="N515">
        <v>40740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3</v>
      </c>
      <c r="BG515">
        <v>407400</v>
      </c>
    </row>
    <row r="516" spans="2:59">
      <c r="B516" t="s">
        <v>3963</v>
      </c>
      <c r="C516" t="s">
        <v>3949</v>
      </c>
      <c r="D516" t="s">
        <v>3935</v>
      </c>
      <c r="E516" t="s">
        <v>1418</v>
      </c>
      <c r="F516" t="s">
        <v>1417</v>
      </c>
      <c r="G516" t="s">
        <v>4710</v>
      </c>
      <c r="H516" t="s">
        <v>4495</v>
      </c>
      <c r="I516" t="s">
        <v>3935</v>
      </c>
      <c r="J516" t="s">
        <v>3935</v>
      </c>
      <c r="K516" t="s">
        <v>3943</v>
      </c>
      <c r="L516" t="s">
        <v>3962</v>
      </c>
      <c r="M516">
        <v>2</v>
      </c>
      <c r="N516">
        <v>114072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2</v>
      </c>
      <c r="BG516">
        <v>1140720</v>
      </c>
    </row>
    <row r="517" spans="2:59">
      <c r="B517" t="s">
        <v>3963</v>
      </c>
      <c r="C517" t="s">
        <v>3949</v>
      </c>
      <c r="D517" t="s">
        <v>3935</v>
      </c>
      <c r="E517" t="s">
        <v>1418</v>
      </c>
      <c r="F517" t="s">
        <v>1417</v>
      </c>
      <c r="G517" t="s">
        <v>4711</v>
      </c>
      <c r="H517" t="s">
        <v>4497</v>
      </c>
      <c r="I517" t="s">
        <v>3935</v>
      </c>
      <c r="J517" t="s">
        <v>3935</v>
      </c>
      <c r="K517" t="s">
        <v>3943</v>
      </c>
      <c r="L517" t="s">
        <v>3962</v>
      </c>
      <c r="M517">
        <v>10</v>
      </c>
      <c r="N517">
        <v>42680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10</v>
      </c>
      <c r="BG517">
        <v>426800</v>
      </c>
    </row>
    <row r="518" spans="2:59">
      <c r="B518" t="s">
        <v>3963</v>
      </c>
      <c r="C518" t="s">
        <v>3949</v>
      </c>
      <c r="D518" t="s">
        <v>3935</v>
      </c>
      <c r="E518" t="s">
        <v>1418</v>
      </c>
      <c r="F518" t="s">
        <v>1417</v>
      </c>
      <c r="G518" t="s">
        <v>4712</v>
      </c>
      <c r="H518" t="s">
        <v>4551</v>
      </c>
      <c r="I518" t="s">
        <v>3935</v>
      </c>
      <c r="J518" t="s">
        <v>3935</v>
      </c>
      <c r="K518" t="s">
        <v>3943</v>
      </c>
      <c r="L518" t="s">
        <v>3962</v>
      </c>
      <c r="M518">
        <v>4</v>
      </c>
      <c r="N518">
        <v>155200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4</v>
      </c>
      <c r="BG518">
        <v>1552000</v>
      </c>
    </row>
    <row r="519" spans="2:59">
      <c r="B519" t="s">
        <v>3963</v>
      </c>
      <c r="C519" t="s">
        <v>3949</v>
      </c>
      <c r="D519" t="s">
        <v>3935</v>
      </c>
      <c r="E519" t="s">
        <v>1418</v>
      </c>
      <c r="F519" t="s">
        <v>1417</v>
      </c>
      <c r="G519" t="s">
        <v>4713</v>
      </c>
      <c r="H519" t="s">
        <v>4515</v>
      </c>
      <c r="I519" t="s">
        <v>3935</v>
      </c>
      <c r="J519" t="s">
        <v>3935</v>
      </c>
      <c r="K519" t="s">
        <v>3943</v>
      </c>
      <c r="L519" t="s">
        <v>3962</v>
      </c>
      <c r="M519">
        <v>0</v>
      </c>
      <c r="N519">
        <v>0</v>
      </c>
      <c r="O519">
        <v>6</v>
      </c>
      <c r="P519">
        <v>270840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6</v>
      </c>
      <c r="BG519">
        <v>2708400</v>
      </c>
    </row>
    <row r="520" spans="2:59">
      <c r="B520" t="s">
        <v>3963</v>
      </c>
      <c r="C520" t="s">
        <v>3949</v>
      </c>
      <c r="D520" t="s">
        <v>3935</v>
      </c>
      <c r="E520" t="s">
        <v>1418</v>
      </c>
      <c r="F520" t="s">
        <v>1417</v>
      </c>
      <c r="G520" t="s">
        <v>4714</v>
      </c>
      <c r="H520" t="s">
        <v>4578</v>
      </c>
      <c r="I520" t="s">
        <v>3935</v>
      </c>
      <c r="J520" t="s">
        <v>3935</v>
      </c>
      <c r="K520" t="s">
        <v>3943</v>
      </c>
      <c r="L520" t="s">
        <v>3962</v>
      </c>
      <c r="M520">
        <v>3</v>
      </c>
      <c r="N520">
        <v>899182</v>
      </c>
      <c r="O520">
        <v>5</v>
      </c>
      <c r="P520">
        <v>165000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2</v>
      </c>
      <c r="AX520">
        <v>637295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6</v>
      </c>
      <c r="BG520">
        <v>1911887</v>
      </c>
    </row>
    <row r="521" spans="2:59">
      <c r="B521" t="s">
        <v>3963</v>
      </c>
      <c r="C521" t="s">
        <v>3949</v>
      </c>
      <c r="D521" t="s">
        <v>3935</v>
      </c>
      <c r="E521" t="s">
        <v>1418</v>
      </c>
      <c r="F521" t="s">
        <v>1417</v>
      </c>
      <c r="G521" t="s">
        <v>4715</v>
      </c>
      <c r="H521" t="s">
        <v>4716</v>
      </c>
      <c r="I521" t="s">
        <v>3935</v>
      </c>
      <c r="J521" t="s">
        <v>3935</v>
      </c>
      <c r="K521" t="s">
        <v>3943</v>
      </c>
      <c r="L521" t="s">
        <v>3962</v>
      </c>
      <c r="M521">
        <v>1</v>
      </c>
      <c r="N521">
        <v>441000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1</v>
      </c>
      <c r="BG521">
        <v>4410000</v>
      </c>
    </row>
    <row r="522" spans="2:59">
      <c r="B522" t="s">
        <v>3963</v>
      </c>
      <c r="C522" t="s">
        <v>3949</v>
      </c>
      <c r="D522" t="s">
        <v>3935</v>
      </c>
      <c r="E522" t="s">
        <v>1418</v>
      </c>
      <c r="F522" t="s">
        <v>1417</v>
      </c>
      <c r="G522" t="s">
        <v>4717</v>
      </c>
      <c r="H522" t="s">
        <v>4661</v>
      </c>
      <c r="I522" t="s">
        <v>3935</v>
      </c>
      <c r="J522" t="s">
        <v>3935</v>
      </c>
      <c r="K522" t="s">
        <v>3943</v>
      </c>
      <c r="L522" t="s">
        <v>3962</v>
      </c>
      <c r="M522">
        <v>13</v>
      </c>
      <c r="N522">
        <v>30550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3</v>
      </c>
      <c r="BG522">
        <v>305500</v>
      </c>
    </row>
    <row r="523" spans="2:59">
      <c r="B523" t="s">
        <v>3963</v>
      </c>
      <c r="C523" t="s">
        <v>3949</v>
      </c>
      <c r="D523" t="s">
        <v>3935</v>
      </c>
      <c r="E523" t="s">
        <v>1418</v>
      </c>
      <c r="F523" t="s">
        <v>1417</v>
      </c>
      <c r="G523" t="s">
        <v>4718</v>
      </c>
      <c r="H523" t="s">
        <v>4719</v>
      </c>
      <c r="I523" t="s">
        <v>3935</v>
      </c>
      <c r="J523" t="s">
        <v>3935</v>
      </c>
      <c r="K523" t="s">
        <v>3943</v>
      </c>
      <c r="L523" t="s">
        <v>3962</v>
      </c>
      <c r="M523">
        <v>1</v>
      </c>
      <c r="N523">
        <v>67609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1</v>
      </c>
      <c r="BG523">
        <v>676090</v>
      </c>
    </row>
    <row r="524" spans="2:59">
      <c r="B524" t="s">
        <v>3963</v>
      </c>
      <c r="C524" t="s">
        <v>3949</v>
      </c>
      <c r="D524" t="s">
        <v>3935</v>
      </c>
      <c r="E524" t="s">
        <v>1418</v>
      </c>
      <c r="F524" t="s">
        <v>1417</v>
      </c>
      <c r="G524" t="s">
        <v>4720</v>
      </c>
      <c r="H524" t="s">
        <v>4039</v>
      </c>
      <c r="I524" t="s">
        <v>3935</v>
      </c>
      <c r="J524" t="s">
        <v>3935</v>
      </c>
      <c r="K524" t="s">
        <v>3943</v>
      </c>
      <c r="L524" t="s">
        <v>3962</v>
      </c>
      <c r="M524">
        <v>11</v>
      </c>
      <c r="N524">
        <v>137940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1</v>
      </c>
      <c r="BG524">
        <v>1379400</v>
      </c>
    </row>
    <row r="525" spans="2:59">
      <c r="B525" t="s">
        <v>3963</v>
      </c>
      <c r="C525" t="s">
        <v>3949</v>
      </c>
      <c r="D525" t="s">
        <v>3935</v>
      </c>
      <c r="E525" t="s">
        <v>1418</v>
      </c>
      <c r="F525" t="s">
        <v>1417</v>
      </c>
      <c r="G525" t="s">
        <v>4721</v>
      </c>
      <c r="H525" t="s">
        <v>4722</v>
      </c>
      <c r="I525" t="s">
        <v>3935</v>
      </c>
      <c r="J525" t="s">
        <v>3935</v>
      </c>
      <c r="K525" t="s">
        <v>3943</v>
      </c>
      <c r="L525" t="s">
        <v>3962</v>
      </c>
      <c r="M525">
        <v>3</v>
      </c>
      <c r="N525">
        <v>163890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3</v>
      </c>
      <c r="BG525">
        <v>1638900</v>
      </c>
    </row>
    <row r="526" spans="2:59">
      <c r="B526" t="s">
        <v>3963</v>
      </c>
      <c r="C526" t="s">
        <v>3949</v>
      </c>
      <c r="D526" t="s">
        <v>3935</v>
      </c>
      <c r="E526" t="s">
        <v>1418</v>
      </c>
      <c r="F526" t="s">
        <v>1417</v>
      </c>
      <c r="G526" t="s">
        <v>4723</v>
      </c>
      <c r="H526" t="s">
        <v>4686</v>
      </c>
      <c r="I526" t="s">
        <v>3935</v>
      </c>
      <c r="J526" t="s">
        <v>3935</v>
      </c>
      <c r="K526" t="s">
        <v>3943</v>
      </c>
      <c r="L526" t="s">
        <v>3962</v>
      </c>
      <c r="M526">
        <v>4</v>
      </c>
      <c r="N526">
        <v>267160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4</v>
      </c>
      <c r="BG526">
        <v>2671600</v>
      </c>
    </row>
    <row r="527" spans="2:59">
      <c r="B527" t="s">
        <v>3963</v>
      </c>
      <c r="C527" t="s">
        <v>3949</v>
      </c>
      <c r="D527" t="s">
        <v>3935</v>
      </c>
      <c r="E527" t="s">
        <v>1418</v>
      </c>
      <c r="F527" t="s">
        <v>1417</v>
      </c>
      <c r="G527" t="s">
        <v>4724</v>
      </c>
      <c r="H527" t="s">
        <v>4725</v>
      </c>
      <c r="I527" t="s">
        <v>3935</v>
      </c>
      <c r="J527" t="s">
        <v>3935</v>
      </c>
      <c r="K527" t="s">
        <v>3943</v>
      </c>
      <c r="L527" t="s">
        <v>3962</v>
      </c>
      <c r="M527">
        <v>6</v>
      </c>
      <c r="N527">
        <v>171000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6</v>
      </c>
      <c r="BG527">
        <v>1710000</v>
      </c>
    </row>
    <row r="528" spans="2:59">
      <c r="B528" t="s">
        <v>3963</v>
      </c>
      <c r="C528" t="s">
        <v>3949</v>
      </c>
      <c r="D528" t="s">
        <v>3935</v>
      </c>
      <c r="E528" t="s">
        <v>1418</v>
      </c>
      <c r="F528" t="s">
        <v>1417</v>
      </c>
      <c r="G528" t="s">
        <v>4726</v>
      </c>
      <c r="H528" t="s">
        <v>4727</v>
      </c>
      <c r="I528" t="s">
        <v>3935</v>
      </c>
      <c r="J528" t="s">
        <v>3935</v>
      </c>
      <c r="K528" t="s">
        <v>3943</v>
      </c>
      <c r="L528" t="s">
        <v>3962</v>
      </c>
      <c r="M528">
        <v>1</v>
      </c>
      <c r="N528">
        <v>11178368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1178368</v>
      </c>
    </row>
    <row r="529" spans="2:59">
      <c r="B529" t="s">
        <v>3963</v>
      </c>
      <c r="C529" t="s">
        <v>3949</v>
      </c>
      <c r="D529" t="s">
        <v>3935</v>
      </c>
      <c r="E529" t="s">
        <v>1418</v>
      </c>
      <c r="F529" t="s">
        <v>1417</v>
      </c>
      <c r="G529" t="s">
        <v>4728</v>
      </c>
      <c r="H529" t="s">
        <v>4729</v>
      </c>
      <c r="I529" t="s">
        <v>3935</v>
      </c>
      <c r="J529" t="s">
        <v>3935</v>
      </c>
      <c r="K529" t="s">
        <v>3943</v>
      </c>
      <c r="L529" t="s">
        <v>3962</v>
      </c>
      <c r="M529">
        <v>2</v>
      </c>
      <c r="N529">
        <v>19089065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2</v>
      </c>
      <c r="BG529">
        <v>19089065</v>
      </c>
    </row>
    <row r="530" spans="2:59">
      <c r="B530" t="s">
        <v>3963</v>
      </c>
      <c r="C530" t="s">
        <v>3949</v>
      </c>
      <c r="D530" t="s">
        <v>3935</v>
      </c>
      <c r="E530" t="s">
        <v>1418</v>
      </c>
      <c r="F530" t="s">
        <v>1417</v>
      </c>
      <c r="G530" t="s">
        <v>4730</v>
      </c>
      <c r="H530" t="s">
        <v>4731</v>
      </c>
      <c r="I530" t="s">
        <v>3935</v>
      </c>
      <c r="J530" t="s">
        <v>3935</v>
      </c>
      <c r="K530" t="s">
        <v>3943</v>
      </c>
      <c r="L530" t="s">
        <v>3962</v>
      </c>
      <c r="M530">
        <v>3</v>
      </c>
      <c r="N530">
        <v>35400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3</v>
      </c>
      <c r="BG530">
        <v>354000</v>
      </c>
    </row>
    <row r="531" spans="2:59">
      <c r="B531" t="s">
        <v>3963</v>
      </c>
      <c r="C531" t="s">
        <v>3949</v>
      </c>
      <c r="D531" t="s">
        <v>3935</v>
      </c>
      <c r="E531" t="s">
        <v>1418</v>
      </c>
      <c r="F531" t="s">
        <v>1417</v>
      </c>
      <c r="G531" t="s">
        <v>4732</v>
      </c>
      <c r="H531" t="s">
        <v>4733</v>
      </c>
      <c r="I531" t="s">
        <v>3935</v>
      </c>
      <c r="J531" t="s">
        <v>3935</v>
      </c>
      <c r="K531" t="s">
        <v>3943</v>
      </c>
      <c r="L531" t="s">
        <v>3962</v>
      </c>
      <c r="M531">
        <v>2</v>
      </c>
      <c r="N531">
        <v>2468215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2</v>
      </c>
      <c r="BG531">
        <v>2468215</v>
      </c>
    </row>
    <row r="532" spans="2:59">
      <c r="B532" t="s">
        <v>3963</v>
      </c>
      <c r="C532" t="s">
        <v>3949</v>
      </c>
      <c r="D532" t="s">
        <v>3935</v>
      </c>
      <c r="E532" t="s">
        <v>1418</v>
      </c>
      <c r="F532" t="s">
        <v>1417</v>
      </c>
      <c r="G532" t="s">
        <v>4734</v>
      </c>
      <c r="H532" t="s">
        <v>4735</v>
      </c>
      <c r="I532" t="s">
        <v>3935</v>
      </c>
      <c r="J532" t="s">
        <v>3935</v>
      </c>
      <c r="K532" t="s">
        <v>3943</v>
      </c>
      <c r="L532" t="s">
        <v>3962</v>
      </c>
      <c r="M532">
        <v>4</v>
      </c>
      <c r="N532">
        <v>174800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4</v>
      </c>
      <c r="BG532">
        <v>1748000</v>
      </c>
    </row>
    <row r="533" spans="2:59">
      <c r="B533" t="s">
        <v>3963</v>
      </c>
      <c r="C533" t="s">
        <v>3949</v>
      </c>
      <c r="D533" t="s">
        <v>3935</v>
      </c>
      <c r="E533" t="s">
        <v>1418</v>
      </c>
      <c r="F533" t="s">
        <v>1417</v>
      </c>
      <c r="G533" t="s">
        <v>4736</v>
      </c>
      <c r="H533" t="s">
        <v>4737</v>
      </c>
      <c r="I533" t="s">
        <v>3935</v>
      </c>
      <c r="J533" t="s">
        <v>3935</v>
      </c>
      <c r="K533" t="s">
        <v>3943</v>
      </c>
      <c r="L533" t="s">
        <v>3962</v>
      </c>
      <c r="M533">
        <v>4</v>
      </c>
      <c r="N533">
        <v>83600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4</v>
      </c>
      <c r="BG533">
        <v>836000</v>
      </c>
    </row>
    <row r="534" spans="2:59">
      <c r="B534" t="s">
        <v>3963</v>
      </c>
      <c r="C534" t="s">
        <v>3949</v>
      </c>
      <c r="D534" t="s">
        <v>3935</v>
      </c>
      <c r="E534" t="s">
        <v>1418</v>
      </c>
      <c r="F534" t="s">
        <v>1417</v>
      </c>
      <c r="G534" t="s">
        <v>4738</v>
      </c>
      <c r="H534" t="s">
        <v>4739</v>
      </c>
      <c r="I534" t="s">
        <v>3935</v>
      </c>
      <c r="J534" t="s">
        <v>3935</v>
      </c>
      <c r="K534" t="s">
        <v>3943</v>
      </c>
      <c r="L534" t="s">
        <v>4018</v>
      </c>
      <c r="M534">
        <v>1</v>
      </c>
      <c r="N534">
        <v>2400000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1</v>
      </c>
      <c r="BG534">
        <v>24000000</v>
      </c>
    </row>
    <row r="535" spans="2:59">
      <c r="B535" t="s">
        <v>3963</v>
      </c>
      <c r="C535" t="s">
        <v>3949</v>
      </c>
      <c r="D535" t="s">
        <v>3935</v>
      </c>
      <c r="E535" t="s">
        <v>1418</v>
      </c>
      <c r="F535" t="s">
        <v>1417</v>
      </c>
      <c r="G535" t="s">
        <v>4740</v>
      </c>
      <c r="H535" t="s">
        <v>4741</v>
      </c>
      <c r="I535" t="s">
        <v>3935</v>
      </c>
      <c r="J535" t="s">
        <v>3935</v>
      </c>
      <c r="K535" t="s">
        <v>3943</v>
      </c>
      <c r="L535" t="s">
        <v>3962</v>
      </c>
      <c r="M535">
        <v>2</v>
      </c>
      <c r="N535">
        <v>340000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2</v>
      </c>
      <c r="BG535">
        <v>3400000</v>
      </c>
    </row>
    <row r="536" spans="2:59">
      <c r="B536" t="s">
        <v>3963</v>
      </c>
      <c r="C536" t="s">
        <v>3949</v>
      </c>
      <c r="D536" t="s">
        <v>3935</v>
      </c>
      <c r="E536" t="s">
        <v>1418</v>
      </c>
      <c r="F536" t="s">
        <v>1417</v>
      </c>
      <c r="G536" t="s">
        <v>4742</v>
      </c>
      <c r="H536" t="s">
        <v>4743</v>
      </c>
      <c r="I536" t="s">
        <v>3935</v>
      </c>
      <c r="J536" t="s">
        <v>3935</v>
      </c>
      <c r="K536" t="s">
        <v>3943</v>
      </c>
      <c r="L536" t="s">
        <v>3962</v>
      </c>
      <c r="M536">
        <v>0</v>
      </c>
      <c r="N536">
        <v>0</v>
      </c>
      <c r="O536">
        <v>2</v>
      </c>
      <c r="P536">
        <v>32880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2</v>
      </c>
      <c r="AX536">
        <v>32880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</row>
    <row r="537" spans="2:59">
      <c r="B537" t="s">
        <v>3963</v>
      </c>
      <c r="C537" t="s">
        <v>3949</v>
      </c>
      <c r="D537" t="s">
        <v>3935</v>
      </c>
      <c r="E537" t="s">
        <v>1418</v>
      </c>
      <c r="F537" t="s">
        <v>1417</v>
      </c>
      <c r="G537" t="s">
        <v>4744</v>
      </c>
      <c r="H537" t="s">
        <v>4745</v>
      </c>
      <c r="I537" t="s">
        <v>3935</v>
      </c>
      <c r="J537" t="s">
        <v>3935</v>
      </c>
      <c r="K537" t="s">
        <v>3943</v>
      </c>
      <c r="L537" t="s">
        <v>3962</v>
      </c>
      <c r="M537">
        <v>10</v>
      </c>
      <c r="N537">
        <v>185000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10</v>
      </c>
      <c r="BG537">
        <v>1850000</v>
      </c>
    </row>
    <row r="538" spans="2:59">
      <c r="B538" t="s">
        <v>3963</v>
      </c>
      <c r="C538" t="s">
        <v>3949</v>
      </c>
      <c r="D538" t="s">
        <v>3935</v>
      </c>
      <c r="E538" t="s">
        <v>1418</v>
      </c>
      <c r="F538" t="s">
        <v>1417</v>
      </c>
      <c r="G538" t="s">
        <v>4746</v>
      </c>
      <c r="H538" t="s">
        <v>4747</v>
      </c>
      <c r="I538" t="s">
        <v>3935</v>
      </c>
      <c r="J538" t="s">
        <v>3935</v>
      </c>
      <c r="K538" t="s">
        <v>3943</v>
      </c>
      <c r="L538" t="s">
        <v>3962</v>
      </c>
      <c r="M538">
        <v>1</v>
      </c>
      <c r="N538">
        <v>650000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1</v>
      </c>
      <c r="BG538">
        <v>6500000</v>
      </c>
    </row>
    <row r="539" spans="2:59">
      <c r="B539" t="s">
        <v>3963</v>
      </c>
      <c r="C539" t="s">
        <v>3949</v>
      </c>
      <c r="D539" t="s">
        <v>3935</v>
      </c>
      <c r="E539" t="s">
        <v>1418</v>
      </c>
      <c r="F539" t="s">
        <v>1417</v>
      </c>
      <c r="G539" t="s">
        <v>4748</v>
      </c>
      <c r="H539" t="s">
        <v>3998</v>
      </c>
      <c r="I539" t="s">
        <v>3935</v>
      </c>
      <c r="J539" t="s">
        <v>3935</v>
      </c>
      <c r="K539" t="s">
        <v>3943</v>
      </c>
      <c r="L539" t="s">
        <v>3962</v>
      </c>
      <c r="M539">
        <v>18</v>
      </c>
      <c r="N539">
        <v>6624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18</v>
      </c>
      <c r="BG539">
        <v>66240</v>
      </c>
    </row>
    <row r="540" spans="2:59">
      <c r="B540" t="s">
        <v>3963</v>
      </c>
      <c r="C540" t="s">
        <v>3949</v>
      </c>
      <c r="D540" t="s">
        <v>3935</v>
      </c>
      <c r="E540" t="s">
        <v>1418</v>
      </c>
      <c r="F540" t="s">
        <v>1417</v>
      </c>
      <c r="G540" t="s">
        <v>4749</v>
      </c>
      <c r="H540" t="s">
        <v>3998</v>
      </c>
      <c r="I540" t="s">
        <v>3935</v>
      </c>
      <c r="J540" t="s">
        <v>3935</v>
      </c>
      <c r="K540" t="s">
        <v>3943</v>
      </c>
      <c r="L540" t="s">
        <v>3962</v>
      </c>
      <c r="M540">
        <v>4</v>
      </c>
      <c r="N540">
        <v>55180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4</v>
      </c>
      <c r="BG540">
        <v>551800</v>
      </c>
    </row>
    <row r="541" spans="2:59">
      <c r="B541" t="s">
        <v>3963</v>
      </c>
      <c r="C541" t="s">
        <v>3949</v>
      </c>
      <c r="D541" t="s">
        <v>3935</v>
      </c>
      <c r="E541" t="s">
        <v>1418</v>
      </c>
      <c r="F541" t="s">
        <v>1417</v>
      </c>
      <c r="G541" t="s">
        <v>4750</v>
      </c>
      <c r="H541" t="s">
        <v>3998</v>
      </c>
      <c r="I541" t="s">
        <v>3935</v>
      </c>
      <c r="J541" t="s">
        <v>3935</v>
      </c>
      <c r="K541" t="s">
        <v>3943</v>
      </c>
      <c r="L541" t="s">
        <v>3962</v>
      </c>
      <c r="M541">
        <v>20</v>
      </c>
      <c r="N541">
        <v>11840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20</v>
      </c>
      <c r="BG541">
        <v>118400</v>
      </c>
    </row>
    <row r="542" spans="2:59">
      <c r="B542" t="s">
        <v>3963</v>
      </c>
      <c r="C542" t="s">
        <v>3949</v>
      </c>
      <c r="D542" t="s">
        <v>3935</v>
      </c>
      <c r="E542" t="s">
        <v>1418</v>
      </c>
      <c r="F542" t="s">
        <v>1417</v>
      </c>
      <c r="G542" t="s">
        <v>4751</v>
      </c>
      <c r="H542" t="s">
        <v>4752</v>
      </c>
      <c r="I542" t="s">
        <v>3935</v>
      </c>
      <c r="J542" t="s">
        <v>3935</v>
      </c>
      <c r="K542" t="s">
        <v>3943</v>
      </c>
      <c r="L542" t="s">
        <v>4018</v>
      </c>
      <c r="M542">
        <v>1</v>
      </c>
      <c r="N542">
        <v>1899888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1</v>
      </c>
      <c r="BG542">
        <v>18998880</v>
      </c>
    </row>
    <row r="543" spans="2:59">
      <c r="B543" t="s">
        <v>3963</v>
      </c>
      <c r="C543" t="s">
        <v>3949</v>
      </c>
      <c r="D543" t="s">
        <v>3935</v>
      </c>
      <c r="E543" t="s">
        <v>1418</v>
      </c>
      <c r="F543" t="s">
        <v>1417</v>
      </c>
      <c r="G543" t="s">
        <v>4753</v>
      </c>
      <c r="H543" t="s">
        <v>4754</v>
      </c>
      <c r="I543" t="s">
        <v>3935</v>
      </c>
      <c r="J543" t="s">
        <v>3935</v>
      </c>
      <c r="K543" t="s">
        <v>3943</v>
      </c>
      <c r="L543" t="s">
        <v>3962</v>
      </c>
      <c r="M543">
        <v>2</v>
      </c>
      <c r="N543">
        <v>101952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2</v>
      </c>
      <c r="BG543">
        <v>1019520</v>
      </c>
    </row>
    <row r="544" spans="2:59">
      <c r="B544" t="s">
        <v>3963</v>
      </c>
      <c r="C544" t="s">
        <v>3949</v>
      </c>
      <c r="D544" t="s">
        <v>3935</v>
      </c>
      <c r="E544" t="s">
        <v>1418</v>
      </c>
      <c r="F544" t="s">
        <v>1417</v>
      </c>
      <c r="G544" t="s">
        <v>4755</v>
      </c>
      <c r="H544" t="s">
        <v>4756</v>
      </c>
      <c r="I544" t="s">
        <v>3935</v>
      </c>
      <c r="J544" t="s">
        <v>3935</v>
      </c>
      <c r="K544" t="s">
        <v>3943</v>
      </c>
      <c r="L544" t="s">
        <v>3962</v>
      </c>
      <c r="M544">
        <v>2</v>
      </c>
      <c r="N544">
        <v>77900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2</v>
      </c>
      <c r="BG544">
        <v>779000</v>
      </c>
    </row>
    <row r="545" spans="2:59">
      <c r="B545" t="s">
        <v>3963</v>
      </c>
      <c r="C545" t="s">
        <v>3949</v>
      </c>
      <c r="D545" t="s">
        <v>3935</v>
      </c>
      <c r="E545" t="s">
        <v>1418</v>
      </c>
      <c r="F545" t="s">
        <v>1417</v>
      </c>
      <c r="G545" t="s">
        <v>4757</v>
      </c>
      <c r="H545" t="s">
        <v>4758</v>
      </c>
      <c r="I545" t="s">
        <v>3935</v>
      </c>
      <c r="J545" t="s">
        <v>3935</v>
      </c>
      <c r="K545" t="s">
        <v>3943</v>
      </c>
      <c r="L545" t="s">
        <v>4018</v>
      </c>
      <c r="M545">
        <v>2</v>
      </c>
      <c r="N545">
        <v>360000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2</v>
      </c>
      <c r="BG545">
        <v>3600000</v>
      </c>
    </row>
    <row r="546" spans="2:59">
      <c r="B546" t="s">
        <v>4068</v>
      </c>
      <c r="C546" t="s">
        <v>3949</v>
      </c>
      <c r="D546" t="s">
        <v>3935</v>
      </c>
      <c r="E546" t="s">
        <v>1418</v>
      </c>
      <c r="F546" t="s">
        <v>1417</v>
      </c>
      <c r="G546" t="s">
        <v>4759</v>
      </c>
      <c r="H546" t="s">
        <v>3998</v>
      </c>
      <c r="I546" t="s">
        <v>3935</v>
      </c>
      <c r="J546" t="s">
        <v>3935</v>
      </c>
      <c r="K546" t="s">
        <v>3943</v>
      </c>
      <c r="L546" t="s">
        <v>3962</v>
      </c>
      <c r="M546">
        <v>3</v>
      </c>
      <c r="N546">
        <v>27690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3</v>
      </c>
      <c r="BG546">
        <v>276900</v>
      </c>
    </row>
    <row r="547" spans="2:59">
      <c r="B547" t="s">
        <v>3963</v>
      </c>
      <c r="C547" t="s">
        <v>3949</v>
      </c>
      <c r="D547" t="s">
        <v>3935</v>
      </c>
      <c r="E547" t="s">
        <v>1418</v>
      </c>
      <c r="F547" t="s">
        <v>1417</v>
      </c>
      <c r="G547" t="s">
        <v>4760</v>
      </c>
      <c r="H547" t="s">
        <v>4761</v>
      </c>
      <c r="I547" t="s">
        <v>3935</v>
      </c>
      <c r="J547" t="s">
        <v>3935</v>
      </c>
      <c r="K547" t="s">
        <v>3943</v>
      </c>
      <c r="L547" t="s">
        <v>4018</v>
      </c>
      <c r="M547">
        <v>3</v>
      </c>
      <c r="N547">
        <v>157050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3</v>
      </c>
      <c r="BG547">
        <v>1570500</v>
      </c>
    </row>
    <row r="548" spans="2:59">
      <c r="B548" t="s">
        <v>3963</v>
      </c>
      <c r="C548" t="s">
        <v>3949</v>
      </c>
      <c r="D548" t="s">
        <v>3935</v>
      </c>
      <c r="E548" t="s">
        <v>1418</v>
      </c>
      <c r="F548" t="s">
        <v>1417</v>
      </c>
      <c r="G548" t="s">
        <v>4762</v>
      </c>
      <c r="H548" t="s">
        <v>4763</v>
      </c>
      <c r="I548" t="s">
        <v>3935</v>
      </c>
      <c r="J548" t="s">
        <v>3935</v>
      </c>
      <c r="K548" t="s">
        <v>3943</v>
      </c>
      <c r="L548" t="s">
        <v>3962</v>
      </c>
      <c r="M548">
        <v>1</v>
      </c>
      <c r="N548">
        <v>1765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1765000</v>
      </c>
    </row>
    <row r="549" spans="2:59">
      <c r="B549" t="s">
        <v>3963</v>
      </c>
      <c r="C549" t="s">
        <v>3949</v>
      </c>
      <c r="D549" t="s">
        <v>3935</v>
      </c>
      <c r="E549" t="s">
        <v>1418</v>
      </c>
      <c r="F549" t="s">
        <v>1417</v>
      </c>
      <c r="G549" t="s">
        <v>4764</v>
      </c>
      <c r="H549" t="s">
        <v>4050</v>
      </c>
      <c r="I549" t="s">
        <v>3935</v>
      </c>
      <c r="J549" t="s">
        <v>3935</v>
      </c>
      <c r="K549" t="s">
        <v>3943</v>
      </c>
      <c r="L549" t="s">
        <v>3962</v>
      </c>
      <c r="M549">
        <v>12</v>
      </c>
      <c r="N549">
        <v>20364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12</v>
      </c>
      <c r="BG549">
        <v>203640</v>
      </c>
    </row>
    <row r="550" spans="2:59">
      <c r="B550" t="s">
        <v>3963</v>
      </c>
      <c r="C550" t="s">
        <v>3949</v>
      </c>
      <c r="D550" t="s">
        <v>3935</v>
      </c>
      <c r="E550" t="s">
        <v>1418</v>
      </c>
      <c r="F550" t="s">
        <v>1417</v>
      </c>
      <c r="G550" t="s">
        <v>4765</v>
      </c>
      <c r="H550" t="s">
        <v>4766</v>
      </c>
      <c r="I550" t="s">
        <v>3935</v>
      </c>
      <c r="J550" t="s">
        <v>3935</v>
      </c>
      <c r="K550" t="s">
        <v>3943</v>
      </c>
      <c r="L550" t="s">
        <v>3962</v>
      </c>
      <c r="M550">
        <v>5</v>
      </c>
      <c r="N550">
        <v>5649987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5</v>
      </c>
      <c r="BG550">
        <v>5649987</v>
      </c>
    </row>
    <row r="551" spans="2:59">
      <c r="B551" t="s">
        <v>3963</v>
      </c>
      <c r="C551" t="s">
        <v>3949</v>
      </c>
      <c r="D551" t="s">
        <v>3935</v>
      </c>
      <c r="E551" t="s">
        <v>1418</v>
      </c>
      <c r="F551" t="s">
        <v>1417</v>
      </c>
      <c r="G551" t="s">
        <v>4767</v>
      </c>
      <c r="H551" t="s">
        <v>4768</v>
      </c>
      <c r="I551" t="s">
        <v>3935</v>
      </c>
      <c r="J551" t="s">
        <v>3935</v>
      </c>
      <c r="K551" t="s">
        <v>3943</v>
      </c>
      <c r="L551" t="s">
        <v>4018</v>
      </c>
      <c r="M551">
        <v>1</v>
      </c>
      <c r="N551">
        <v>265000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1</v>
      </c>
      <c r="BG551">
        <v>2650000</v>
      </c>
    </row>
    <row r="552" spans="2:59">
      <c r="B552" t="s">
        <v>3963</v>
      </c>
      <c r="C552" t="s">
        <v>3949</v>
      </c>
      <c r="D552" t="s">
        <v>3935</v>
      </c>
      <c r="E552" t="s">
        <v>1418</v>
      </c>
      <c r="F552" t="s">
        <v>1417</v>
      </c>
      <c r="G552" t="s">
        <v>4769</v>
      </c>
      <c r="H552" t="s">
        <v>4770</v>
      </c>
      <c r="I552" t="s">
        <v>3935</v>
      </c>
      <c r="J552" t="s">
        <v>3935</v>
      </c>
      <c r="K552" t="s">
        <v>3943</v>
      </c>
      <c r="L552" t="s">
        <v>3962</v>
      </c>
      <c r="M552">
        <v>3</v>
      </c>
      <c r="N552">
        <v>111840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3</v>
      </c>
      <c r="BG552">
        <v>1118400</v>
      </c>
    </row>
    <row r="553" spans="2:59">
      <c r="B553" t="s">
        <v>3963</v>
      </c>
      <c r="C553" t="s">
        <v>3949</v>
      </c>
      <c r="D553" t="s">
        <v>3935</v>
      </c>
      <c r="E553" t="s">
        <v>1418</v>
      </c>
      <c r="F553" t="s">
        <v>1417</v>
      </c>
      <c r="G553" t="s">
        <v>4771</v>
      </c>
      <c r="H553" t="s">
        <v>4770</v>
      </c>
      <c r="I553" t="s">
        <v>3935</v>
      </c>
      <c r="J553" t="s">
        <v>3935</v>
      </c>
      <c r="K553" t="s">
        <v>3943</v>
      </c>
      <c r="L553" t="s">
        <v>3962</v>
      </c>
      <c r="M553">
        <v>3</v>
      </c>
      <c r="N553">
        <v>149100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3</v>
      </c>
      <c r="BG553">
        <v>1491000</v>
      </c>
    </row>
    <row r="554" spans="2:59">
      <c r="B554" t="s">
        <v>3963</v>
      </c>
      <c r="C554" t="s">
        <v>3949</v>
      </c>
      <c r="D554" t="s">
        <v>3935</v>
      </c>
      <c r="E554" t="s">
        <v>1418</v>
      </c>
      <c r="F554" t="s">
        <v>1417</v>
      </c>
      <c r="G554" t="s">
        <v>4772</v>
      </c>
      <c r="H554" t="s">
        <v>4773</v>
      </c>
      <c r="I554" t="s">
        <v>3935</v>
      </c>
      <c r="J554" t="s">
        <v>3935</v>
      </c>
      <c r="K554" t="s">
        <v>3943</v>
      </c>
      <c r="L554" t="s">
        <v>4774</v>
      </c>
      <c r="M554">
        <v>6</v>
      </c>
      <c r="N554">
        <v>65766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6</v>
      </c>
      <c r="BG554">
        <v>657660</v>
      </c>
    </row>
    <row r="555" spans="2:59">
      <c r="B555" t="s">
        <v>3963</v>
      </c>
      <c r="C555" t="s">
        <v>3949</v>
      </c>
      <c r="D555" t="s">
        <v>3935</v>
      </c>
      <c r="E555" t="s">
        <v>1418</v>
      </c>
      <c r="F555" t="s">
        <v>1417</v>
      </c>
      <c r="G555" t="s">
        <v>4775</v>
      </c>
      <c r="H555" t="s">
        <v>4776</v>
      </c>
      <c r="I555" t="s">
        <v>4777</v>
      </c>
      <c r="J555" t="s">
        <v>3935</v>
      </c>
      <c r="K555" t="s">
        <v>3943</v>
      </c>
      <c r="L555" t="s">
        <v>4138</v>
      </c>
      <c r="M555">
        <v>1</v>
      </c>
      <c r="N555">
        <v>1351014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1</v>
      </c>
      <c r="BG555">
        <v>13510140</v>
      </c>
    </row>
    <row r="556" spans="2:59">
      <c r="B556" t="s">
        <v>3963</v>
      </c>
      <c r="C556" t="s">
        <v>3949</v>
      </c>
      <c r="D556" t="s">
        <v>3935</v>
      </c>
      <c r="E556" t="s">
        <v>1418</v>
      </c>
      <c r="F556" t="s">
        <v>1417</v>
      </c>
      <c r="G556" t="s">
        <v>4775</v>
      </c>
      <c r="H556" t="s">
        <v>4776</v>
      </c>
      <c r="I556" t="s">
        <v>4778</v>
      </c>
      <c r="J556" t="s">
        <v>3935</v>
      </c>
      <c r="K556" t="s">
        <v>3943</v>
      </c>
      <c r="L556" t="s">
        <v>4138</v>
      </c>
      <c r="M556">
        <v>1</v>
      </c>
      <c r="N556">
        <v>1351014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1</v>
      </c>
      <c r="BG556">
        <v>13510140</v>
      </c>
    </row>
    <row r="557" spans="2:59">
      <c r="B557" t="s">
        <v>3963</v>
      </c>
      <c r="C557" t="s">
        <v>3949</v>
      </c>
      <c r="D557" t="s">
        <v>3935</v>
      </c>
      <c r="E557" t="s">
        <v>1418</v>
      </c>
      <c r="F557" t="s">
        <v>1417</v>
      </c>
      <c r="G557" t="s">
        <v>4779</v>
      </c>
      <c r="H557" t="s">
        <v>4780</v>
      </c>
      <c r="I557" t="s">
        <v>4781</v>
      </c>
      <c r="J557" t="s">
        <v>3935</v>
      </c>
      <c r="K557" t="s">
        <v>3943</v>
      </c>
      <c r="L557" t="s">
        <v>4138</v>
      </c>
      <c r="M557">
        <v>1</v>
      </c>
      <c r="N557">
        <v>19131418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1</v>
      </c>
      <c r="BG557">
        <v>19131418</v>
      </c>
    </row>
    <row r="558" spans="2:59">
      <c r="B558" t="s">
        <v>3963</v>
      </c>
      <c r="C558" t="s">
        <v>3949</v>
      </c>
      <c r="D558" t="s">
        <v>3935</v>
      </c>
      <c r="E558" t="s">
        <v>1418</v>
      </c>
      <c r="F558" t="s">
        <v>1417</v>
      </c>
      <c r="G558" t="s">
        <v>4779</v>
      </c>
      <c r="H558" t="s">
        <v>4780</v>
      </c>
      <c r="I558" t="s">
        <v>4782</v>
      </c>
      <c r="J558" t="s">
        <v>3935</v>
      </c>
      <c r="K558" t="s">
        <v>3943</v>
      </c>
      <c r="L558" t="s">
        <v>4138</v>
      </c>
      <c r="M558">
        <v>1</v>
      </c>
      <c r="N558">
        <v>19131417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1</v>
      </c>
      <c r="BG558">
        <v>19131417</v>
      </c>
    </row>
    <row r="559" spans="2:59">
      <c r="B559" t="s">
        <v>3963</v>
      </c>
      <c r="C559" t="s">
        <v>3949</v>
      </c>
      <c r="D559" t="s">
        <v>3935</v>
      </c>
      <c r="E559" t="s">
        <v>1418</v>
      </c>
      <c r="F559" t="s">
        <v>1417</v>
      </c>
      <c r="G559" t="s">
        <v>4783</v>
      </c>
      <c r="H559" t="s">
        <v>4784</v>
      </c>
      <c r="I559" t="s">
        <v>3935</v>
      </c>
      <c r="J559" t="s">
        <v>3935</v>
      </c>
      <c r="K559" t="s">
        <v>3943</v>
      </c>
      <c r="L559" t="s">
        <v>3962</v>
      </c>
      <c r="M559">
        <v>3</v>
      </c>
      <c r="N559">
        <v>10323949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3</v>
      </c>
      <c r="BG559">
        <v>10323949</v>
      </c>
    </row>
    <row r="560" spans="2:59">
      <c r="B560" t="s">
        <v>3963</v>
      </c>
      <c r="C560" t="s">
        <v>3949</v>
      </c>
      <c r="D560" t="s">
        <v>3935</v>
      </c>
      <c r="E560" t="s">
        <v>1418</v>
      </c>
      <c r="F560" t="s">
        <v>1417</v>
      </c>
      <c r="G560" t="s">
        <v>4785</v>
      </c>
      <c r="H560" t="s">
        <v>4786</v>
      </c>
      <c r="I560" t="s">
        <v>3935</v>
      </c>
      <c r="J560" t="s">
        <v>3935</v>
      </c>
      <c r="K560" t="s">
        <v>3943</v>
      </c>
      <c r="L560" t="s">
        <v>4774</v>
      </c>
      <c r="M560">
        <v>1</v>
      </c>
      <c r="N560">
        <v>409951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099510</v>
      </c>
    </row>
    <row r="561" spans="2:59">
      <c r="B561" t="s">
        <v>3963</v>
      </c>
      <c r="C561" t="s">
        <v>3949</v>
      </c>
      <c r="D561" t="s">
        <v>3935</v>
      </c>
      <c r="E561" t="s">
        <v>1418</v>
      </c>
      <c r="F561" t="s">
        <v>1417</v>
      </c>
      <c r="G561" t="s">
        <v>4787</v>
      </c>
      <c r="H561" t="s">
        <v>4786</v>
      </c>
      <c r="I561" t="s">
        <v>3935</v>
      </c>
      <c r="J561" t="s">
        <v>3935</v>
      </c>
      <c r="K561" t="s">
        <v>3943</v>
      </c>
      <c r="L561" t="s">
        <v>4774</v>
      </c>
      <c r="M561">
        <v>1</v>
      </c>
      <c r="N561">
        <v>3693756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1</v>
      </c>
      <c r="BG561">
        <v>3693756</v>
      </c>
    </row>
    <row r="562" spans="2:59">
      <c r="B562" t="s">
        <v>3963</v>
      </c>
      <c r="C562" t="s">
        <v>3949</v>
      </c>
      <c r="D562" t="s">
        <v>3935</v>
      </c>
      <c r="E562" t="s">
        <v>1418</v>
      </c>
      <c r="F562" t="s">
        <v>1417</v>
      </c>
      <c r="G562" t="s">
        <v>4788</v>
      </c>
      <c r="H562" t="s">
        <v>4789</v>
      </c>
      <c r="I562" t="s">
        <v>3935</v>
      </c>
      <c r="J562" t="s">
        <v>3935</v>
      </c>
      <c r="K562" t="s">
        <v>3943</v>
      </c>
      <c r="L562" t="s">
        <v>4774</v>
      </c>
      <c r="M562">
        <v>1</v>
      </c>
      <c r="N562">
        <v>409951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1</v>
      </c>
      <c r="BG562">
        <v>4099510</v>
      </c>
    </row>
    <row r="563" spans="2:59">
      <c r="B563" t="s">
        <v>3963</v>
      </c>
      <c r="C563" t="s">
        <v>3949</v>
      </c>
      <c r="D563" t="s">
        <v>3935</v>
      </c>
      <c r="E563" t="s">
        <v>1418</v>
      </c>
      <c r="F563" t="s">
        <v>1417</v>
      </c>
      <c r="G563" t="s">
        <v>4790</v>
      </c>
      <c r="H563" t="s">
        <v>4789</v>
      </c>
      <c r="I563" t="s">
        <v>3935</v>
      </c>
      <c r="J563" t="s">
        <v>3935</v>
      </c>
      <c r="K563" t="s">
        <v>3943</v>
      </c>
      <c r="L563" t="s">
        <v>4774</v>
      </c>
      <c r="M563">
        <v>1</v>
      </c>
      <c r="N563">
        <v>439638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1</v>
      </c>
      <c r="BG563">
        <v>4396380</v>
      </c>
    </row>
    <row r="564" spans="2:59">
      <c r="B564" t="s">
        <v>3963</v>
      </c>
      <c r="C564" t="s">
        <v>3949</v>
      </c>
      <c r="D564" t="s">
        <v>3935</v>
      </c>
      <c r="E564" t="s">
        <v>1418</v>
      </c>
      <c r="F564" t="s">
        <v>1417</v>
      </c>
      <c r="G564" t="s">
        <v>4791</v>
      </c>
      <c r="H564" t="s">
        <v>4792</v>
      </c>
      <c r="I564" t="s">
        <v>3935</v>
      </c>
      <c r="J564" t="s">
        <v>3935</v>
      </c>
      <c r="K564" t="s">
        <v>3943</v>
      </c>
      <c r="L564" t="s">
        <v>3962</v>
      </c>
      <c r="M564">
        <v>2</v>
      </c>
      <c r="N564">
        <v>3226200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2</v>
      </c>
      <c r="BG564">
        <v>32262000</v>
      </c>
    </row>
    <row r="565" spans="2:59">
      <c r="B565" t="s">
        <v>4068</v>
      </c>
      <c r="C565" t="s">
        <v>3949</v>
      </c>
      <c r="D565" t="s">
        <v>3935</v>
      </c>
      <c r="E565" t="s">
        <v>1418</v>
      </c>
      <c r="F565" t="s">
        <v>1417</v>
      </c>
      <c r="G565" t="s">
        <v>4793</v>
      </c>
      <c r="H565" t="s">
        <v>4794</v>
      </c>
      <c r="I565" t="s">
        <v>3935</v>
      </c>
      <c r="J565" t="s">
        <v>3935</v>
      </c>
      <c r="K565" t="s">
        <v>3943</v>
      </c>
      <c r="L565" t="s">
        <v>3962</v>
      </c>
      <c r="M565">
        <v>2</v>
      </c>
      <c r="N565">
        <v>24600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2</v>
      </c>
      <c r="BG565">
        <v>246000</v>
      </c>
    </row>
    <row r="566" spans="2:59">
      <c r="B566" t="s">
        <v>3963</v>
      </c>
      <c r="C566" t="s">
        <v>3949</v>
      </c>
      <c r="D566" t="s">
        <v>3935</v>
      </c>
      <c r="E566" t="s">
        <v>1418</v>
      </c>
      <c r="F566" t="s">
        <v>1417</v>
      </c>
      <c r="G566" t="s">
        <v>4795</v>
      </c>
      <c r="H566" t="s">
        <v>4796</v>
      </c>
      <c r="I566" t="s">
        <v>3935</v>
      </c>
      <c r="J566" t="s">
        <v>3935</v>
      </c>
      <c r="K566" t="s">
        <v>3943</v>
      </c>
      <c r="L566" t="s">
        <v>3962</v>
      </c>
      <c r="M566">
        <v>1</v>
      </c>
      <c r="N566">
        <v>805000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1</v>
      </c>
      <c r="BG566">
        <v>8050000</v>
      </c>
    </row>
    <row r="567" spans="2:59">
      <c r="B567" t="s">
        <v>3963</v>
      </c>
      <c r="C567" t="s">
        <v>3949</v>
      </c>
      <c r="D567" t="s">
        <v>3935</v>
      </c>
      <c r="E567" t="s">
        <v>1418</v>
      </c>
      <c r="F567" t="s">
        <v>1417</v>
      </c>
      <c r="G567" t="s">
        <v>4797</v>
      </c>
      <c r="H567" t="s">
        <v>4440</v>
      </c>
      <c r="I567" t="s">
        <v>3935</v>
      </c>
      <c r="J567" t="s">
        <v>3935</v>
      </c>
      <c r="K567" t="s">
        <v>3943</v>
      </c>
      <c r="L567" t="s">
        <v>3962</v>
      </c>
      <c r="M567">
        <v>5</v>
      </c>
      <c r="N567">
        <v>129850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5</v>
      </c>
      <c r="BG567">
        <v>1298500</v>
      </c>
    </row>
    <row r="568" spans="2:59">
      <c r="B568" t="s">
        <v>3963</v>
      </c>
      <c r="C568" t="s">
        <v>3949</v>
      </c>
      <c r="D568" t="s">
        <v>3935</v>
      </c>
      <c r="E568" t="s">
        <v>1418</v>
      </c>
      <c r="F568" t="s">
        <v>1417</v>
      </c>
      <c r="G568" t="s">
        <v>4798</v>
      </c>
      <c r="H568" t="s">
        <v>4440</v>
      </c>
      <c r="I568" t="s">
        <v>3935</v>
      </c>
      <c r="J568" t="s">
        <v>3935</v>
      </c>
      <c r="K568" t="s">
        <v>3943</v>
      </c>
      <c r="L568" t="s">
        <v>3962</v>
      </c>
      <c r="M568">
        <v>2</v>
      </c>
      <c r="N568">
        <v>50960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2</v>
      </c>
      <c r="BG568">
        <v>509600</v>
      </c>
    </row>
    <row r="569" spans="2:59">
      <c r="B569" t="s">
        <v>3963</v>
      </c>
      <c r="C569" t="s">
        <v>3949</v>
      </c>
      <c r="D569" t="s">
        <v>3935</v>
      </c>
      <c r="E569" t="s">
        <v>1418</v>
      </c>
      <c r="F569" t="s">
        <v>1417</v>
      </c>
      <c r="G569" t="s">
        <v>4799</v>
      </c>
      <c r="H569" t="s">
        <v>4800</v>
      </c>
      <c r="I569" t="s">
        <v>3935</v>
      </c>
      <c r="J569" t="s">
        <v>3935</v>
      </c>
      <c r="K569" t="s">
        <v>3943</v>
      </c>
      <c r="L569" t="s">
        <v>3962</v>
      </c>
      <c r="M569">
        <v>10</v>
      </c>
      <c r="N569">
        <v>304000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10</v>
      </c>
      <c r="BG569">
        <v>3040000</v>
      </c>
    </row>
    <row r="570" spans="2:59">
      <c r="B570" t="s">
        <v>3963</v>
      </c>
      <c r="C570" t="s">
        <v>3949</v>
      </c>
      <c r="D570" t="s">
        <v>3935</v>
      </c>
      <c r="E570" t="s">
        <v>1418</v>
      </c>
      <c r="F570" t="s">
        <v>1417</v>
      </c>
      <c r="G570" t="s">
        <v>4801</v>
      </c>
      <c r="H570" t="s">
        <v>4802</v>
      </c>
      <c r="I570" t="s">
        <v>3935</v>
      </c>
      <c r="J570" t="s">
        <v>3935</v>
      </c>
      <c r="K570" t="s">
        <v>3943</v>
      </c>
      <c r="L570" t="s">
        <v>3962</v>
      </c>
      <c r="M570">
        <v>3</v>
      </c>
      <c r="N570">
        <v>19500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3</v>
      </c>
      <c r="BG570">
        <v>195000</v>
      </c>
    </row>
    <row r="571" spans="2:59">
      <c r="B571" t="s">
        <v>3963</v>
      </c>
      <c r="C571" t="s">
        <v>3949</v>
      </c>
      <c r="D571" t="s">
        <v>3935</v>
      </c>
      <c r="E571" t="s">
        <v>1418</v>
      </c>
      <c r="F571" t="s">
        <v>1417</v>
      </c>
      <c r="G571" t="s">
        <v>4803</v>
      </c>
      <c r="H571" t="s">
        <v>4804</v>
      </c>
      <c r="I571" t="s">
        <v>3935</v>
      </c>
      <c r="J571" t="s">
        <v>3935</v>
      </c>
      <c r="K571" t="s">
        <v>3943</v>
      </c>
      <c r="L571" t="s">
        <v>4018</v>
      </c>
      <c r="M571">
        <v>1</v>
      </c>
      <c r="N571">
        <v>84000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1</v>
      </c>
      <c r="BG571">
        <v>840000</v>
      </c>
    </row>
    <row r="572" spans="2:59">
      <c r="B572" t="s">
        <v>3963</v>
      </c>
      <c r="C572" t="s">
        <v>3949</v>
      </c>
      <c r="D572" t="s">
        <v>3935</v>
      </c>
      <c r="E572" t="s">
        <v>1418</v>
      </c>
      <c r="F572" t="s">
        <v>1417</v>
      </c>
      <c r="G572" t="s">
        <v>4805</v>
      </c>
      <c r="H572" t="s">
        <v>4804</v>
      </c>
      <c r="I572" t="s">
        <v>3935</v>
      </c>
      <c r="J572" t="s">
        <v>3935</v>
      </c>
      <c r="K572" t="s">
        <v>3943</v>
      </c>
      <c r="L572" t="s">
        <v>4018</v>
      </c>
      <c r="M572">
        <v>1</v>
      </c>
      <c r="N572">
        <v>140000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1</v>
      </c>
      <c r="BG572">
        <v>1400000</v>
      </c>
    </row>
    <row r="573" spans="2:59">
      <c r="B573" t="s">
        <v>3963</v>
      </c>
      <c r="C573" t="s">
        <v>3949</v>
      </c>
      <c r="D573" t="s">
        <v>3935</v>
      </c>
      <c r="E573" t="s">
        <v>1418</v>
      </c>
      <c r="F573" t="s">
        <v>1417</v>
      </c>
      <c r="G573" t="s">
        <v>4806</v>
      </c>
      <c r="H573" t="s">
        <v>4807</v>
      </c>
      <c r="I573" t="s">
        <v>3935</v>
      </c>
      <c r="J573" t="s">
        <v>3935</v>
      </c>
      <c r="K573" t="s">
        <v>3943</v>
      </c>
      <c r="L573" t="s">
        <v>3962</v>
      </c>
      <c r="M573">
        <v>1</v>
      </c>
      <c r="N573">
        <v>172000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1</v>
      </c>
      <c r="BG573">
        <v>1720000</v>
      </c>
    </row>
    <row r="574" spans="2:59">
      <c r="B574" t="s">
        <v>3963</v>
      </c>
      <c r="C574" t="s">
        <v>3949</v>
      </c>
      <c r="D574" t="s">
        <v>3935</v>
      </c>
      <c r="E574" t="s">
        <v>1418</v>
      </c>
      <c r="F574" t="s">
        <v>1417</v>
      </c>
      <c r="G574" t="s">
        <v>4808</v>
      </c>
      <c r="H574" t="s">
        <v>4809</v>
      </c>
      <c r="I574" t="s">
        <v>3935</v>
      </c>
      <c r="J574" t="s">
        <v>3935</v>
      </c>
      <c r="K574" t="s">
        <v>3943</v>
      </c>
      <c r="L574" t="s">
        <v>3962</v>
      </c>
      <c r="M574">
        <v>2</v>
      </c>
      <c r="N574">
        <v>1319700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2</v>
      </c>
      <c r="BG574">
        <v>13197000</v>
      </c>
    </row>
    <row r="575" spans="2:59">
      <c r="B575" t="s">
        <v>3963</v>
      </c>
      <c r="C575" t="s">
        <v>3949</v>
      </c>
      <c r="D575" t="s">
        <v>3935</v>
      </c>
      <c r="E575" t="s">
        <v>1418</v>
      </c>
      <c r="F575" t="s">
        <v>1417</v>
      </c>
      <c r="G575" t="s">
        <v>4810</v>
      </c>
      <c r="H575" t="s">
        <v>4811</v>
      </c>
      <c r="I575" t="s">
        <v>3935</v>
      </c>
      <c r="J575" t="s">
        <v>3935</v>
      </c>
      <c r="K575" t="s">
        <v>3943</v>
      </c>
      <c r="L575" t="s">
        <v>3962</v>
      </c>
      <c r="M575">
        <v>2</v>
      </c>
      <c r="N575">
        <v>265120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2</v>
      </c>
      <c r="BG575">
        <v>2651200</v>
      </c>
    </row>
    <row r="576" spans="2:59">
      <c r="B576" t="s">
        <v>3963</v>
      </c>
      <c r="C576" t="s">
        <v>3949</v>
      </c>
      <c r="D576" t="s">
        <v>3935</v>
      </c>
      <c r="E576" t="s">
        <v>1418</v>
      </c>
      <c r="F576" t="s">
        <v>1417</v>
      </c>
      <c r="G576" t="s">
        <v>4812</v>
      </c>
      <c r="H576" t="s">
        <v>4813</v>
      </c>
      <c r="I576" t="s">
        <v>3935</v>
      </c>
      <c r="J576" t="s">
        <v>3935</v>
      </c>
      <c r="K576" t="s">
        <v>3943</v>
      </c>
      <c r="L576" t="s">
        <v>3962</v>
      </c>
      <c r="M576">
        <v>2</v>
      </c>
      <c r="N576">
        <v>135580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2</v>
      </c>
      <c r="BG576">
        <v>1355800</v>
      </c>
    </row>
    <row r="577" spans="2:59">
      <c r="B577" t="s">
        <v>3963</v>
      </c>
      <c r="C577" t="s">
        <v>3949</v>
      </c>
      <c r="D577" t="s">
        <v>3935</v>
      </c>
      <c r="E577" t="s">
        <v>1418</v>
      </c>
      <c r="F577" t="s">
        <v>1417</v>
      </c>
      <c r="G577" t="s">
        <v>4814</v>
      </c>
      <c r="H577" t="s">
        <v>4815</v>
      </c>
      <c r="I577" t="s">
        <v>3935</v>
      </c>
      <c r="J577" t="s">
        <v>3935</v>
      </c>
      <c r="K577" t="s">
        <v>3943</v>
      </c>
      <c r="L577" t="s">
        <v>3962</v>
      </c>
      <c r="M577">
        <v>1</v>
      </c>
      <c r="N577">
        <v>105500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1</v>
      </c>
      <c r="BG577">
        <v>1055000</v>
      </c>
    </row>
    <row r="578" spans="2:59">
      <c r="B578" t="s">
        <v>3963</v>
      </c>
      <c r="C578" t="s">
        <v>3949</v>
      </c>
      <c r="D578" t="s">
        <v>3935</v>
      </c>
      <c r="E578" t="s">
        <v>1418</v>
      </c>
      <c r="F578" t="s">
        <v>1417</v>
      </c>
      <c r="G578" t="s">
        <v>4816</v>
      </c>
      <c r="H578" t="s">
        <v>4817</v>
      </c>
      <c r="I578" t="s">
        <v>3935</v>
      </c>
      <c r="J578" t="s">
        <v>3935</v>
      </c>
      <c r="K578" t="s">
        <v>3943</v>
      </c>
      <c r="L578" t="s">
        <v>3962</v>
      </c>
      <c r="M578">
        <v>1</v>
      </c>
      <c r="N578">
        <v>135000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1</v>
      </c>
      <c r="BG578">
        <v>1350000</v>
      </c>
    </row>
    <row r="579" spans="2:59">
      <c r="B579" t="s">
        <v>3963</v>
      </c>
      <c r="C579" t="s">
        <v>3949</v>
      </c>
      <c r="D579" t="s">
        <v>3935</v>
      </c>
      <c r="E579" t="s">
        <v>1418</v>
      </c>
      <c r="F579" t="s">
        <v>1417</v>
      </c>
      <c r="G579" t="s">
        <v>4818</v>
      </c>
      <c r="H579" t="s">
        <v>4575</v>
      </c>
      <c r="I579" t="s">
        <v>3935</v>
      </c>
      <c r="J579" t="s">
        <v>3935</v>
      </c>
      <c r="K579" t="s">
        <v>3943</v>
      </c>
      <c r="L579" t="s">
        <v>3962</v>
      </c>
      <c r="M579">
        <v>6</v>
      </c>
      <c r="N579">
        <v>416400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6</v>
      </c>
      <c r="BG579">
        <v>4164000</v>
      </c>
    </row>
    <row r="580" spans="2:59">
      <c r="B580" t="s">
        <v>4068</v>
      </c>
      <c r="C580" t="s">
        <v>3949</v>
      </c>
      <c r="D580" t="s">
        <v>3935</v>
      </c>
      <c r="E580" t="s">
        <v>1418</v>
      </c>
      <c r="F580" t="s">
        <v>1417</v>
      </c>
      <c r="G580" t="s">
        <v>4819</v>
      </c>
      <c r="H580" t="s">
        <v>4820</v>
      </c>
      <c r="I580" t="s">
        <v>3935</v>
      </c>
      <c r="J580" t="s">
        <v>3935</v>
      </c>
      <c r="K580" t="s">
        <v>3943</v>
      </c>
      <c r="L580" t="s">
        <v>3962</v>
      </c>
      <c r="M580">
        <v>3</v>
      </c>
      <c r="N580">
        <v>277032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3</v>
      </c>
      <c r="BG580">
        <v>2770320</v>
      </c>
    </row>
    <row r="581" spans="2:59">
      <c r="B581" t="s">
        <v>1459</v>
      </c>
      <c r="C581" t="s">
        <v>3949</v>
      </c>
      <c r="D581" t="s">
        <v>3935</v>
      </c>
      <c r="E581" t="s">
        <v>1418</v>
      </c>
      <c r="F581" t="s">
        <v>1417</v>
      </c>
      <c r="G581" t="s">
        <v>4821</v>
      </c>
      <c r="H581" t="s">
        <v>4822</v>
      </c>
      <c r="I581" t="s">
        <v>3935</v>
      </c>
      <c r="J581" t="s">
        <v>3935</v>
      </c>
      <c r="K581" t="s">
        <v>3943</v>
      </c>
      <c r="L581" t="s">
        <v>3962</v>
      </c>
      <c r="M581">
        <v>0</v>
      </c>
      <c r="N581">
        <v>0</v>
      </c>
      <c r="O581">
        <v>4</v>
      </c>
      <c r="P581">
        <v>1600000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4</v>
      </c>
      <c r="BG581">
        <v>16000000</v>
      </c>
    </row>
    <row r="582" spans="2:59">
      <c r="B582" t="s">
        <v>3963</v>
      </c>
      <c r="C582" t="s">
        <v>3949</v>
      </c>
      <c r="D582" t="s">
        <v>3935</v>
      </c>
      <c r="E582" t="s">
        <v>1418</v>
      </c>
      <c r="F582" t="s">
        <v>1417</v>
      </c>
      <c r="G582" t="s">
        <v>4823</v>
      </c>
      <c r="H582" t="s">
        <v>4824</v>
      </c>
      <c r="I582" t="s">
        <v>3935</v>
      </c>
      <c r="J582" t="s">
        <v>3935</v>
      </c>
      <c r="K582" t="s">
        <v>3943</v>
      </c>
      <c r="L582" t="s">
        <v>3962</v>
      </c>
      <c r="M582">
        <v>2</v>
      </c>
      <c r="N582">
        <v>194000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2</v>
      </c>
      <c r="BG582">
        <v>1940000</v>
      </c>
    </row>
    <row r="583" spans="2:59">
      <c r="B583" t="s">
        <v>3963</v>
      </c>
      <c r="C583" t="s">
        <v>3949</v>
      </c>
      <c r="D583" t="s">
        <v>3935</v>
      </c>
      <c r="E583" t="s">
        <v>1418</v>
      </c>
      <c r="F583" t="s">
        <v>1417</v>
      </c>
      <c r="G583" t="s">
        <v>4825</v>
      </c>
      <c r="H583" t="s">
        <v>4824</v>
      </c>
      <c r="I583" t="s">
        <v>3935</v>
      </c>
      <c r="J583" t="s">
        <v>3935</v>
      </c>
      <c r="K583" t="s">
        <v>3943</v>
      </c>
      <c r="L583" t="s">
        <v>3962</v>
      </c>
      <c r="M583">
        <v>3</v>
      </c>
      <c r="N583">
        <v>366000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3</v>
      </c>
      <c r="BG583">
        <v>3660000</v>
      </c>
    </row>
    <row r="584" spans="2:59">
      <c r="B584" t="s">
        <v>3963</v>
      </c>
      <c r="C584" t="s">
        <v>3949</v>
      </c>
      <c r="D584" t="s">
        <v>3935</v>
      </c>
      <c r="E584" t="s">
        <v>1418</v>
      </c>
      <c r="F584" t="s">
        <v>1417</v>
      </c>
      <c r="G584" t="s">
        <v>4826</v>
      </c>
      <c r="H584" t="s">
        <v>4827</v>
      </c>
      <c r="I584" t="s">
        <v>3935</v>
      </c>
      <c r="J584" t="s">
        <v>3935</v>
      </c>
      <c r="K584" t="s">
        <v>3943</v>
      </c>
      <c r="L584" t="s">
        <v>3962</v>
      </c>
      <c r="M584">
        <v>1</v>
      </c>
      <c r="N584">
        <v>64800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1</v>
      </c>
      <c r="BG584">
        <v>648000</v>
      </c>
    </row>
    <row r="585" spans="2:59">
      <c r="B585" t="s">
        <v>3963</v>
      </c>
      <c r="C585" t="s">
        <v>3949</v>
      </c>
      <c r="D585" t="s">
        <v>3935</v>
      </c>
      <c r="E585" t="s">
        <v>1418</v>
      </c>
      <c r="F585" t="s">
        <v>1417</v>
      </c>
      <c r="G585" t="s">
        <v>4828</v>
      </c>
      <c r="H585" t="s">
        <v>4827</v>
      </c>
      <c r="I585" t="s">
        <v>3935</v>
      </c>
      <c r="J585" t="s">
        <v>3935</v>
      </c>
      <c r="K585" t="s">
        <v>3943</v>
      </c>
      <c r="L585" t="s">
        <v>3962</v>
      </c>
      <c r="M585">
        <v>2</v>
      </c>
      <c r="N585">
        <v>655200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2</v>
      </c>
      <c r="BG585">
        <v>6552000</v>
      </c>
    </row>
    <row r="586" spans="2:59">
      <c r="B586" t="s">
        <v>3963</v>
      </c>
      <c r="C586" t="s">
        <v>3949</v>
      </c>
      <c r="D586" t="s">
        <v>3935</v>
      </c>
      <c r="E586" t="s">
        <v>1418</v>
      </c>
      <c r="F586" t="s">
        <v>1417</v>
      </c>
      <c r="G586" t="s">
        <v>4829</v>
      </c>
      <c r="H586" t="s">
        <v>4830</v>
      </c>
      <c r="I586" t="s">
        <v>3935</v>
      </c>
      <c r="J586" t="s">
        <v>3935</v>
      </c>
      <c r="K586" t="s">
        <v>3943</v>
      </c>
      <c r="L586" t="s">
        <v>3962</v>
      </c>
      <c r="M586">
        <v>1</v>
      </c>
      <c r="N586">
        <v>199500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1</v>
      </c>
      <c r="BG586">
        <v>1995000</v>
      </c>
    </row>
    <row r="587" spans="2:59">
      <c r="B587" t="s">
        <v>3963</v>
      </c>
      <c r="C587" t="s">
        <v>3949</v>
      </c>
      <c r="D587" t="s">
        <v>3935</v>
      </c>
      <c r="E587" t="s">
        <v>1418</v>
      </c>
      <c r="F587" t="s">
        <v>1417</v>
      </c>
      <c r="G587" t="s">
        <v>4831</v>
      </c>
      <c r="H587" t="s">
        <v>4832</v>
      </c>
      <c r="I587" t="s">
        <v>3935</v>
      </c>
      <c r="J587" t="s">
        <v>3935</v>
      </c>
      <c r="K587" t="s">
        <v>3943</v>
      </c>
      <c r="L587" t="s">
        <v>3962</v>
      </c>
      <c r="M587">
        <v>1</v>
      </c>
      <c r="N587">
        <v>12300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1</v>
      </c>
      <c r="BG587">
        <v>123000</v>
      </c>
    </row>
    <row r="588" spans="2:59">
      <c r="B588" t="s">
        <v>3963</v>
      </c>
      <c r="C588" t="s">
        <v>3949</v>
      </c>
      <c r="D588" t="s">
        <v>3935</v>
      </c>
      <c r="E588" t="s">
        <v>1418</v>
      </c>
      <c r="F588" t="s">
        <v>1417</v>
      </c>
      <c r="G588" t="s">
        <v>4833</v>
      </c>
      <c r="H588" t="s">
        <v>4834</v>
      </c>
      <c r="I588" t="s">
        <v>3935</v>
      </c>
      <c r="J588" t="s">
        <v>3935</v>
      </c>
      <c r="K588" t="s">
        <v>3943</v>
      </c>
      <c r="L588" t="s">
        <v>3962</v>
      </c>
      <c r="M588">
        <v>1</v>
      </c>
      <c r="N588">
        <v>95000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1</v>
      </c>
      <c r="BG588">
        <v>950000</v>
      </c>
    </row>
    <row r="589" spans="2:59">
      <c r="B589" t="s">
        <v>3963</v>
      </c>
      <c r="C589" t="s">
        <v>3949</v>
      </c>
      <c r="D589" t="s">
        <v>3935</v>
      </c>
      <c r="E589" t="s">
        <v>1418</v>
      </c>
      <c r="F589" t="s">
        <v>1417</v>
      </c>
      <c r="G589" t="s">
        <v>4835</v>
      </c>
      <c r="H589" t="s">
        <v>4836</v>
      </c>
      <c r="I589" t="s">
        <v>3935</v>
      </c>
      <c r="J589" t="s">
        <v>3935</v>
      </c>
      <c r="K589" t="s">
        <v>3943</v>
      </c>
      <c r="L589" t="s">
        <v>4837</v>
      </c>
      <c r="M589">
        <v>15</v>
      </c>
      <c r="N589">
        <v>9450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15</v>
      </c>
      <c r="BG589">
        <v>94500</v>
      </c>
    </row>
    <row r="590" spans="2:59">
      <c r="B590" t="s">
        <v>3963</v>
      </c>
      <c r="C590" t="s">
        <v>3949</v>
      </c>
      <c r="D590" t="s">
        <v>3935</v>
      </c>
      <c r="E590" t="s">
        <v>1418</v>
      </c>
      <c r="F590" t="s">
        <v>1417</v>
      </c>
      <c r="G590" t="s">
        <v>4838</v>
      </c>
      <c r="H590" t="s">
        <v>4839</v>
      </c>
      <c r="I590" t="s">
        <v>3935</v>
      </c>
      <c r="J590" t="s">
        <v>3935</v>
      </c>
      <c r="K590" t="s">
        <v>3943</v>
      </c>
      <c r="L590" t="s">
        <v>4837</v>
      </c>
      <c r="M590">
        <v>50</v>
      </c>
      <c r="N590">
        <v>19000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50</v>
      </c>
      <c r="BG590">
        <v>190000</v>
      </c>
    </row>
    <row r="591" spans="2:59">
      <c r="B591" t="s">
        <v>3963</v>
      </c>
      <c r="C591" t="s">
        <v>3949</v>
      </c>
      <c r="D591" t="s">
        <v>3935</v>
      </c>
      <c r="E591" t="s">
        <v>1418</v>
      </c>
      <c r="F591" t="s">
        <v>1417</v>
      </c>
      <c r="G591" t="s">
        <v>4840</v>
      </c>
      <c r="H591" t="s">
        <v>4841</v>
      </c>
      <c r="I591" t="s">
        <v>3935</v>
      </c>
      <c r="J591" t="s">
        <v>3935</v>
      </c>
      <c r="K591" t="s">
        <v>3943</v>
      </c>
      <c r="L591" t="s">
        <v>3962</v>
      </c>
      <c r="M591">
        <v>1</v>
      </c>
      <c r="N591">
        <v>226100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1</v>
      </c>
      <c r="BG591">
        <v>2261000</v>
      </c>
    </row>
    <row r="592" spans="2:59">
      <c r="B592" t="s">
        <v>3963</v>
      </c>
      <c r="C592" t="s">
        <v>3949</v>
      </c>
      <c r="D592" t="s">
        <v>3935</v>
      </c>
      <c r="E592" t="s">
        <v>1418</v>
      </c>
      <c r="F592" t="s">
        <v>1417</v>
      </c>
      <c r="G592" t="s">
        <v>4842</v>
      </c>
      <c r="H592" t="s">
        <v>4843</v>
      </c>
      <c r="I592" t="s">
        <v>3935</v>
      </c>
      <c r="J592" t="s">
        <v>3935</v>
      </c>
      <c r="K592" t="s">
        <v>3943</v>
      </c>
      <c r="L592" t="s">
        <v>3962</v>
      </c>
      <c r="M592">
        <v>2</v>
      </c>
      <c r="N592">
        <v>361000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2</v>
      </c>
      <c r="BG592">
        <v>3610000</v>
      </c>
    </row>
    <row r="593" spans="1:59">
      <c r="B593" t="s">
        <v>3963</v>
      </c>
      <c r="C593" t="s">
        <v>3949</v>
      </c>
      <c r="D593" t="s">
        <v>3935</v>
      </c>
      <c r="E593" t="s">
        <v>1418</v>
      </c>
      <c r="F593" t="s">
        <v>1417</v>
      </c>
      <c r="G593" t="s">
        <v>4844</v>
      </c>
      <c r="H593" t="s">
        <v>4845</v>
      </c>
      <c r="I593" t="s">
        <v>3935</v>
      </c>
      <c r="J593" t="s">
        <v>3935</v>
      </c>
      <c r="K593" t="s">
        <v>3943</v>
      </c>
      <c r="L593" t="s">
        <v>4837</v>
      </c>
      <c r="M593">
        <v>30</v>
      </c>
      <c r="N593">
        <v>9150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30</v>
      </c>
      <c r="BG593">
        <v>91500</v>
      </c>
    </row>
    <row r="594" spans="1:59">
      <c r="B594" t="s">
        <v>3963</v>
      </c>
      <c r="C594" t="s">
        <v>3949</v>
      </c>
      <c r="D594" t="s">
        <v>3935</v>
      </c>
      <c r="E594" t="s">
        <v>1418</v>
      </c>
      <c r="F594" t="s">
        <v>1417</v>
      </c>
      <c r="G594" t="s">
        <v>4846</v>
      </c>
      <c r="H594" t="s">
        <v>4847</v>
      </c>
      <c r="I594" t="s">
        <v>3935</v>
      </c>
      <c r="J594" t="s">
        <v>3935</v>
      </c>
      <c r="K594" t="s">
        <v>3943</v>
      </c>
      <c r="L594" t="s">
        <v>3962</v>
      </c>
      <c r="M594">
        <v>1</v>
      </c>
      <c r="N594">
        <v>66500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665000</v>
      </c>
    </row>
    <row r="595" spans="1:59">
      <c r="B595" t="s">
        <v>3963</v>
      </c>
      <c r="C595" t="s">
        <v>3949</v>
      </c>
      <c r="D595" t="s">
        <v>3935</v>
      </c>
      <c r="E595" t="s">
        <v>1418</v>
      </c>
      <c r="F595" t="s">
        <v>1417</v>
      </c>
      <c r="G595" t="s">
        <v>4848</v>
      </c>
      <c r="H595" t="s">
        <v>4849</v>
      </c>
      <c r="I595" t="s">
        <v>3935</v>
      </c>
      <c r="J595" t="s">
        <v>3935</v>
      </c>
      <c r="K595" t="s">
        <v>3943</v>
      </c>
      <c r="L595" t="s">
        <v>3962</v>
      </c>
      <c r="M595">
        <v>5</v>
      </c>
      <c r="N595">
        <v>408500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5</v>
      </c>
      <c r="BG595">
        <v>4085000</v>
      </c>
    </row>
    <row r="596" spans="1:59">
      <c r="B596" t="s">
        <v>3963</v>
      </c>
      <c r="C596" t="s">
        <v>3949</v>
      </c>
      <c r="D596" t="s">
        <v>3935</v>
      </c>
      <c r="E596" t="s">
        <v>1418</v>
      </c>
      <c r="F596" t="s">
        <v>1417</v>
      </c>
      <c r="G596" t="s">
        <v>4850</v>
      </c>
      <c r="H596" t="s">
        <v>4851</v>
      </c>
      <c r="I596" t="s">
        <v>3935</v>
      </c>
      <c r="J596" t="s">
        <v>3935</v>
      </c>
      <c r="K596" t="s">
        <v>3943</v>
      </c>
      <c r="L596" t="s">
        <v>3962</v>
      </c>
      <c r="M596">
        <v>5</v>
      </c>
      <c r="N596">
        <v>94970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5</v>
      </c>
      <c r="BG596">
        <v>949700</v>
      </c>
    </row>
    <row r="597" spans="1:59">
      <c r="B597" t="s">
        <v>3963</v>
      </c>
      <c r="C597" t="s">
        <v>3949</v>
      </c>
      <c r="D597" t="s">
        <v>3935</v>
      </c>
      <c r="E597" t="s">
        <v>1418</v>
      </c>
      <c r="F597" t="s">
        <v>1417</v>
      </c>
      <c r="G597" t="s">
        <v>4852</v>
      </c>
      <c r="H597" t="s">
        <v>4853</v>
      </c>
      <c r="I597" t="s">
        <v>3935</v>
      </c>
      <c r="J597" t="s">
        <v>3935</v>
      </c>
      <c r="K597" t="s">
        <v>3943</v>
      </c>
      <c r="L597" t="s">
        <v>3962</v>
      </c>
      <c r="M597">
        <v>0</v>
      </c>
      <c r="N597">
        <v>0</v>
      </c>
      <c r="O597">
        <v>5</v>
      </c>
      <c r="P597">
        <v>195260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5</v>
      </c>
      <c r="BG597">
        <v>1952600</v>
      </c>
    </row>
    <row r="598" spans="1:59">
      <c r="B598" t="s">
        <v>3963</v>
      </c>
      <c r="C598" t="s">
        <v>3949</v>
      </c>
      <c r="D598" t="s">
        <v>3935</v>
      </c>
      <c r="E598" t="s">
        <v>1418</v>
      </c>
      <c r="F598" t="s">
        <v>1417</v>
      </c>
      <c r="G598" t="s">
        <v>4854</v>
      </c>
      <c r="H598" t="s">
        <v>4855</v>
      </c>
      <c r="I598" t="s">
        <v>3935</v>
      </c>
      <c r="J598" t="s">
        <v>3935</v>
      </c>
      <c r="K598" t="s">
        <v>3943</v>
      </c>
      <c r="L598" t="s">
        <v>3962</v>
      </c>
      <c r="M598">
        <v>0</v>
      </c>
      <c r="N598">
        <v>0</v>
      </c>
      <c r="O598">
        <v>10</v>
      </c>
      <c r="P598">
        <v>55670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10</v>
      </c>
      <c r="BG598">
        <v>556700</v>
      </c>
    </row>
    <row r="599" spans="1:59">
      <c r="B599" t="s">
        <v>3963</v>
      </c>
      <c r="C599" t="s">
        <v>3949</v>
      </c>
      <c r="D599" t="s">
        <v>3935</v>
      </c>
      <c r="E599" t="s">
        <v>1418</v>
      </c>
      <c r="F599" t="s">
        <v>1417</v>
      </c>
      <c r="G599" t="s">
        <v>4856</v>
      </c>
      <c r="H599" t="s">
        <v>4855</v>
      </c>
      <c r="I599" t="s">
        <v>3935</v>
      </c>
      <c r="J599" t="s">
        <v>3935</v>
      </c>
      <c r="K599" t="s">
        <v>3943</v>
      </c>
      <c r="L599" t="s">
        <v>3962</v>
      </c>
      <c r="M599">
        <v>0</v>
      </c>
      <c r="N599">
        <v>0</v>
      </c>
      <c r="O599">
        <v>10</v>
      </c>
      <c r="P599">
        <v>42620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10</v>
      </c>
      <c r="BG599">
        <v>426200</v>
      </c>
    </row>
    <row r="600" spans="1:59">
      <c r="A600" t="s">
        <v>57</v>
      </c>
      <c r="B600" t="s">
        <v>3933</v>
      </c>
      <c r="C600" t="s">
        <v>3934</v>
      </c>
      <c r="D600" t="s">
        <v>3935</v>
      </c>
      <c r="E600" t="s">
        <v>1418</v>
      </c>
      <c r="F600" t="s">
        <v>1417</v>
      </c>
      <c r="G600" t="s">
        <v>1475</v>
      </c>
      <c r="H600" t="s">
        <v>1476</v>
      </c>
      <c r="I600" t="s">
        <v>3935</v>
      </c>
      <c r="J600" t="s">
        <v>1460</v>
      </c>
      <c r="K600" t="s">
        <v>4857</v>
      </c>
      <c r="L600" t="s">
        <v>3937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20.66</v>
      </c>
      <c r="V600">
        <v>20491749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20.66</v>
      </c>
      <c r="AH600">
        <v>20491749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</row>
    <row r="601" spans="1:59">
      <c r="A601" t="s">
        <v>57</v>
      </c>
      <c r="B601" t="s">
        <v>3933</v>
      </c>
      <c r="C601" t="s">
        <v>3934</v>
      </c>
      <c r="D601" t="s">
        <v>3935</v>
      </c>
      <c r="E601" t="s">
        <v>1418</v>
      </c>
      <c r="F601" t="s">
        <v>1417</v>
      </c>
      <c r="G601" t="s">
        <v>3519</v>
      </c>
      <c r="H601" t="s">
        <v>3520</v>
      </c>
      <c r="I601" t="s">
        <v>3935</v>
      </c>
      <c r="J601" t="s">
        <v>1460</v>
      </c>
      <c r="K601" t="s">
        <v>4858</v>
      </c>
      <c r="L601" t="s">
        <v>3937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9.239999999999998</v>
      </c>
      <c r="V601">
        <v>19978562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19.239999999999998</v>
      </c>
      <c r="AH601">
        <v>19978562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</row>
    <row r="602" spans="1:59">
      <c r="A602" t="s">
        <v>57</v>
      </c>
      <c r="B602" t="s">
        <v>3933</v>
      </c>
      <c r="C602" t="s">
        <v>3934</v>
      </c>
      <c r="D602" t="s">
        <v>3935</v>
      </c>
      <c r="E602" t="s">
        <v>1418</v>
      </c>
      <c r="F602" t="s">
        <v>1417</v>
      </c>
      <c r="G602" t="s">
        <v>3521</v>
      </c>
      <c r="H602" t="s">
        <v>3522</v>
      </c>
      <c r="I602" t="s">
        <v>3935</v>
      </c>
      <c r="J602" t="s">
        <v>1460</v>
      </c>
      <c r="K602" t="s">
        <v>4859</v>
      </c>
      <c r="L602" t="s">
        <v>3937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24.92</v>
      </c>
      <c r="V602">
        <v>2585379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24.92</v>
      </c>
      <c r="AH602">
        <v>2585379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</row>
    <row r="603" spans="1:59">
      <c r="A603" t="s">
        <v>57</v>
      </c>
      <c r="B603" t="s">
        <v>3933</v>
      </c>
      <c r="C603" t="s">
        <v>3934</v>
      </c>
      <c r="D603" t="s">
        <v>3935</v>
      </c>
      <c r="E603" t="s">
        <v>1418</v>
      </c>
      <c r="F603" t="s">
        <v>1417</v>
      </c>
      <c r="G603" t="s">
        <v>3546</v>
      </c>
      <c r="H603" t="s">
        <v>3547</v>
      </c>
      <c r="I603" t="s">
        <v>3935</v>
      </c>
      <c r="J603" t="s">
        <v>3548</v>
      </c>
      <c r="K603" t="s">
        <v>3938</v>
      </c>
      <c r="L603" t="s">
        <v>3937</v>
      </c>
      <c r="M603">
        <v>24.35</v>
      </c>
      <c r="N603">
        <v>28325114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24.35</v>
      </c>
      <c r="AH603">
        <v>28325114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</row>
    <row r="604" spans="1:59">
      <c r="A604" t="s">
        <v>57</v>
      </c>
      <c r="B604" t="s">
        <v>3933</v>
      </c>
      <c r="C604" t="s">
        <v>3934</v>
      </c>
      <c r="D604" t="s">
        <v>3935</v>
      </c>
      <c r="E604" t="s">
        <v>1418</v>
      </c>
      <c r="F604" t="s">
        <v>1417</v>
      </c>
      <c r="G604" t="s">
        <v>3546</v>
      </c>
      <c r="H604" t="s">
        <v>3547</v>
      </c>
      <c r="I604" t="s">
        <v>3935</v>
      </c>
      <c r="J604" t="s">
        <v>3548</v>
      </c>
      <c r="K604" t="s">
        <v>3936</v>
      </c>
      <c r="L604" t="s">
        <v>3937</v>
      </c>
      <c r="M604">
        <v>25.2</v>
      </c>
      <c r="N604">
        <v>28756922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5.2</v>
      </c>
      <c r="AH604">
        <v>28756922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</row>
    <row r="605" spans="1:59">
      <c r="A605" t="s">
        <v>57</v>
      </c>
      <c r="B605" t="s">
        <v>3933</v>
      </c>
      <c r="C605" t="s">
        <v>3934</v>
      </c>
      <c r="D605" t="s">
        <v>3935</v>
      </c>
      <c r="E605" t="s">
        <v>1418</v>
      </c>
      <c r="F605" t="s">
        <v>1417</v>
      </c>
      <c r="G605" t="s">
        <v>2935</v>
      </c>
      <c r="H605" t="s">
        <v>2936</v>
      </c>
      <c r="I605" t="s">
        <v>3935</v>
      </c>
      <c r="J605" t="s">
        <v>2937</v>
      </c>
      <c r="K605" t="s">
        <v>3938</v>
      </c>
      <c r="L605" t="s">
        <v>3937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50.54</v>
      </c>
      <c r="V605">
        <v>67142725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20.61</v>
      </c>
      <c r="AH605">
        <v>2738052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29.93</v>
      </c>
      <c r="BG605">
        <v>39762204</v>
      </c>
    </row>
    <row r="606" spans="1:59">
      <c r="A606" t="s">
        <v>57</v>
      </c>
      <c r="B606" t="s">
        <v>3933</v>
      </c>
      <c r="C606" t="s">
        <v>3934</v>
      </c>
      <c r="D606" t="s">
        <v>3935</v>
      </c>
      <c r="E606" t="s">
        <v>1418</v>
      </c>
      <c r="F606" t="s">
        <v>1417</v>
      </c>
      <c r="G606" t="s">
        <v>2945</v>
      </c>
      <c r="H606" t="s">
        <v>2946</v>
      </c>
      <c r="I606" t="s">
        <v>3935</v>
      </c>
      <c r="J606" t="s">
        <v>2937</v>
      </c>
      <c r="K606" t="s">
        <v>4860</v>
      </c>
      <c r="L606" t="s">
        <v>3937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49.75</v>
      </c>
      <c r="V606">
        <v>72258592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49.75</v>
      </c>
      <c r="AH606">
        <v>72258592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</row>
    <row r="607" spans="1:59">
      <c r="A607" t="s">
        <v>57</v>
      </c>
      <c r="B607" t="s">
        <v>3933</v>
      </c>
      <c r="C607" t="s">
        <v>3934</v>
      </c>
      <c r="D607" t="s">
        <v>3935</v>
      </c>
      <c r="E607" t="s">
        <v>1418</v>
      </c>
      <c r="F607" t="s">
        <v>1417</v>
      </c>
      <c r="G607" t="s">
        <v>2945</v>
      </c>
      <c r="H607" t="s">
        <v>2946</v>
      </c>
      <c r="I607" t="s">
        <v>3935</v>
      </c>
      <c r="J607" t="s">
        <v>2937</v>
      </c>
      <c r="K607" t="s">
        <v>4861</v>
      </c>
      <c r="L607" t="s">
        <v>3937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20.68</v>
      </c>
      <c r="V607">
        <v>31462927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20.68</v>
      </c>
      <c r="BG607">
        <v>31462927</v>
      </c>
    </row>
    <row r="608" spans="1:59">
      <c r="A608" t="s">
        <v>57</v>
      </c>
      <c r="B608" t="s">
        <v>3933</v>
      </c>
      <c r="C608" t="s">
        <v>3934</v>
      </c>
      <c r="D608" t="s">
        <v>3935</v>
      </c>
      <c r="E608" t="s">
        <v>1418</v>
      </c>
      <c r="F608" t="s">
        <v>1417</v>
      </c>
      <c r="G608" t="s">
        <v>2945</v>
      </c>
      <c r="H608" t="s">
        <v>2946</v>
      </c>
      <c r="I608" t="s">
        <v>3935</v>
      </c>
      <c r="J608" t="s">
        <v>4862</v>
      </c>
      <c r="K608" t="s">
        <v>3938</v>
      </c>
      <c r="L608" t="s">
        <v>3937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20.53</v>
      </c>
      <c r="V608">
        <v>28867638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20.53</v>
      </c>
      <c r="BG608">
        <v>28867638</v>
      </c>
    </row>
    <row r="609" spans="1:59">
      <c r="A609" t="s">
        <v>57</v>
      </c>
      <c r="B609" t="s">
        <v>3933</v>
      </c>
      <c r="C609" t="s">
        <v>3934</v>
      </c>
      <c r="D609" t="s">
        <v>3935</v>
      </c>
      <c r="E609" t="s">
        <v>1418</v>
      </c>
      <c r="F609" t="s">
        <v>1417</v>
      </c>
      <c r="G609" t="s">
        <v>2939</v>
      </c>
      <c r="H609" t="s">
        <v>2940</v>
      </c>
      <c r="I609" t="s">
        <v>3935</v>
      </c>
      <c r="J609" t="s">
        <v>2937</v>
      </c>
      <c r="K609" t="s">
        <v>3936</v>
      </c>
      <c r="L609" t="s">
        <v>3937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5.28</v>
      </c>
      <c r="V609">
        <v>32526304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25.28</v>
      </c>
      <c r="AH609">
        <v>32526304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</row>
    <row r="610" spans="1:59">
      <c r="A610" t="s">
        <v>57</v>
      </c>
      <c r="B610" t="s">
        <v>3933</v>
      </c>
      <c r="C610" t="s">
        <v>3934</v>
      </c>
      <c r="D610" t="s">
        <v>3935</v>
      </c>
      <c r="E610" t="s">
        <v>1418</v>
      </c>
      <c r="F610" t="s">
        <v>1417</v>
      </c>
      <c r="G610" t="s">
        <v>2941</v>
      </c>
      <c r="H610" t="s">
        <v>2942</v>
      </c>
      <c r="I610" t="s">
        <v>3935</v>
      </c>
      <c r="J610" t="s">
        <v>2937</v>
      </c>
      <c r="K610" t="s">
        <v>3940</v>
      </c>
      <c r="L610" t="s">
        <v>3937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24.56</v>
      </c>
      <c r="V610">
        <v>31277877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24.56</v>
      </c>
      <c r="AH610">
        <v>31277877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</row>
    <row r="611" spans="1:59">
      <c r="A611" t="s">
        <v>57</v>
      </c>
      <c r="B611" t="s">
        <v>3933</v>
      </c>
      <c r="C611" t="s">
        <v>3934</v>
      </c>
      <c r="D611" t="s">
        <v>3935</v>
      </c>
      <c r="E611" t="s">
        <v>1418</v>
      </c>
      <c r="F611" t="s">
        <v>1417</v>
      </c>
      <c r="G611" t="s">
        <v>2941</v>
      </c>
      <c r="H611" t="s">
        <v>2942</v>
      </c>
      <c r="I611" t="s">
        <v>3935</v>
      </c>
      <c r="J611" t="s">
        <v>2937</v>
      </c>
      <c r="K611" t="s">
        <v>4863</v>
      </c>
      <c r="L611" t="s">
        <v>3937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46.25</v>
      </c>
      <c r="V611">
        <v>57153674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46.25</v>
      </c>
      <c r="AH611">
        <v>57153674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</row>
    <row r="612" spans="1:59">
      <c r="A612" t="s">
        <v>57</v>
      </c>
      <c r="B612" t="s">
        <v>3933</v>
      </c>
      <c r="C612" t="s">
        <v>3934</v>
      </c>
      <c r="D612" t="s">
        <v>3935</v>
      </c>
      <c r="E612" t="s">
        <v>1418</v>
      </c>
      <c r="F612" t="s">
        <v>1417</v>
      </c>
      <c r="G612" t="s">
        <v>2943</v>
      </c>
      <c r="H612" t="s">
        <v>2944</v>
      </c>
      <c r="I612" t="s">
        <v>3935</v>
      </c>
      <c r="J612" t="s">
        <v>2937</v>
      </c>
      <c r="K612" t="s">
        <v>4864</v>
      </c>
      <c r="L612" t="s">
        <v>3937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49.7</v>
      </c>
      <c r="V612">
        <v>58924828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49.7</v>
      </c>
      <c r="AH612">
        <v>58924828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</row>
    <row r="613" spans="1:59">
      <c r="A613" t="s">
        <v>57</v>
      </c>
      <c r="B613" t="s">
        <v>3933</v>
      </c>
      <c r="C613" t="s">
        <v>3934</v>
      </c>
      <c r="D613" t="s">
        <v>3935</v>
      </c>
      <c r="E613" t="s">
        <v>1418</v>
      </c>
      <c r="F613" t="s">
        <v>1417</v>
      </c>
      <c r="G613" t="s">
        <v>2949</v>
      </c>
      <c r="H613" t="s">
        <v>2950</v>
      </c>
      <c r="I613" t="s">
        <v>3935</v>
      </c>
      <c r="J613" t="s">
        <v>2937</v>
      </c>
      <c r="K613" t="s">
        <v>4865</v>
      </c>
      <c r="L613" t="s">
        <v>3937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50.23</v>
      </c>
      <c r="V613">
        <v>65900549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50.23</v>
      </c>
      <c r="AH613">
        <v>65900549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</row>
    <row r="614" spans="1:59">
      <c r="A614" t="s">
        <v>57</v>
      </c>
      <c r="B614" t="s">
        <v>3933</v>
      </c>
      <c r="C614" t="s">
        <v>3934</v>
      </c>
      <c r="D614" t="s">
        <v>3935</v>
      </c>
      <c r="E614" t="s">
        <v>1418</v>
      </c>
      <c r="F614" t="s">
        <v>1417</v>
      </c>
      <c r="G614" t="s">
        <v>2949</v>
      </c>
      <c r="H614" t="s">
        <v>2950</v>
      </c>
      <c r="I614" t="s">
        <v>3935</v>
      </c>
      <c r="J614" t="s">
        <v>2937</v>
      </c>
      <c r="K614" t="s">
        <v>4866</v>
      </c>
      <c r="L614" t="s">
        <v>3937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69.55</v>
      </c>
      <c r="V614">
        <v>8402985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69.55</v>
      </c>
      <c r="AH614">
        <v>8402985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</row>
    <row r="615" spans="1:59">
      <c r="A615" t="s">
        <v>57</v>
      </c>
      <c r="B615" t="s">
        <v>3933</v>
      </c>
      <c r="C615" t="s">
        <v>3934</v>
      </c>
      <c r="D615" t="s">
        <v>3935</v>
      </c>
      <c r="E615" t="s">
        <v>1418</v>
      </c>
      <c r="F615" t="s">
        <v>1417</v>
      </c>
      <c r="G615" t="s">
        <v>2949</v>
      </c>
      <c r="H615" t="s">
        <v>2950</v>
      </c>
      <c r="I615" t="s">
        <v>3935</v>
      </c>
      <c r="J615" t="s">
        <v>4867</v>
      </c>
      <c r="K615" t="s">
        <v>3938</v>
      </c>
      <c r="L615" t="s">
        <v>3937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24.99</v>
      </c>
      <c r="V615">
        <v>345907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24.99</v>
      </c>
      <c r="BG615">
        <v>34590720</v>
      </c>
    </row>
    <row r="616" spans="1:59">
      <c r="A616" t="s">
        <v>57</v>
      </c>
      <c r="B616" t="s">
        <v>3933</v>
      </c>
      <c r="C616" t="s">
        <v>3934</v>
      </c>
      <c r="D616" t="s">
        <v>3935</v>
      </c>
      <c r="E616" t="s">
        <v>1418</v>
      </c>
      <c r="F616" t="s">
        <v>1417</v>
      </c>
      <c r="G616" t="s">
        <v>2988</v>
      </c>
      <c r="H616" t="s">
        <v>2989</v>
      </c>
      <c r="I616" t="s">
        <v>3935</v>
      </c>
      <c r="J616" t="s">
        <v>2990</v>
      </c>
      <c r="K616" t="s">
        <v>3938</v>
      </c>
      <c r="L616" t="s">
        <v>3937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68.930000000000007</v>
      </c>
      <c r="V616">
        <v>9456474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68.930000000000007</v>
      </c>
      <c r="AH616">
        <v>9456474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</row>
    <row r="617" spans="1:59">
      <c r="A617" t="s">
        <v>63</v>
      </c>
      <c r="B617" t="s">
        <v>3933</v>
      </c>
      <c r="C617" t="s">
        <v>3934</v>
      </c>
      <c r="D617" t="s">
        <v>3935</v>
      </c>
      <c r="E617" t="s">
        <v>1418</v>
      </c>
      <c r="F617" t="s">
        <v>1417</v>
      </c>
      <c r="G617" t="s">
        <v>1988</v>
      </c>
      <c r="H617" t="s">
        <v>1989</v>
      </c>
      <c r="I617" t="s">
        <v>3935</v>
      </c>
      <c r="J617" t="s">
        <v>4868</v>
      </c>
      <c r="K617" t="s">
        <v>4869</v>
      </c>
      <c r="L617" t="s">
        <v>3937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1.89</v>
      </c>
      <c r="V617">
        <v>7511525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1.89</v>
      </c>
      <c r="AV617">
        <v>7511525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</row>
    <row r="618" spans="1:59">
      <c r="A618" t="s">
        <v>63</v>
      </c>
      <c r="B618" t="s">
        <v>3933</v>
      </c>
      <c r="C618" t="s">
        <v>3934</v>
      </c>
      <c r="D618" t="s">
        <v>3935</v>
      </c>
      <c r="E618" t="s">
        <v>1418</v>
      </c>
      <c r="F618" t="s">
        <v>1417</v>
      </c>
      <c r="G618" t="s">
        <v>1988</v>
      </c>
      <c r="H618" t="s">
        <v>1989</v>
      </c>
      <c r="I618" t="s">
        <v>3935</v>
      </c>
      <c r="J618" t="s">
        <v>4868</v>
      </c>
      <c r="K618" t="s">
        <v>4870</v>
      </c>
      <c r="L618" t="s">
        <v>3937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3.56</v>
      </c>
      <c r="V618">
        <v>14506792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3.56</v>
      </c>
      <c r="AV618">
        <v>14506792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</row>
    <row r="619" spans="1:59">
      <c r="A619" t="s">
        <v>63</v>
      </c>
      <c r="B619" t="s">
        <v>3933</v>
      </c>
      <c r="C619" t="s">
        <v>3934</v>
      </c>
      <c r="D619" t="s">
        <v>3935</v>
      </c>
      <c r="E619" t="s">
        <v>1418</v>
      </c>
      <c r="F619" t="s">
        <v>1417</v>
      </c>
      <c r="G619" t="s">
        <v>1988</v>
      </c>
      <c r="H619" t="s">
        <v>1989</v>
      </c>
      <c r="I619" t="s">
        <v>3935</v>
      </c>
      <c r="J619" t="s">
        <v>4868</v>
      </c>
      <c r="K619" t="s">
        <v>4871</v>
      </c>
      <c r="L619" t="s">
        <v>3937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1.76</v>
      </c>
      <c r="V619">
        <v>7254133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1.76</v>
      </c>
      <c r="BG619">
        <v>7254133</v>
      </c>
    </row>
    <row r="620" spans="1:59">
      <c r="A620" t="s">
        <v>63</v>
      </c>
      <c r="B620" t="s">
        <v>3933</v>
      </c>
      <c r="C620" t="s">
        <v>3934</v>
      </c>
      <c r="D620" t="s">
        <v>3935</v>
      </c>
      <c r="E620" t="s">
        <v>1418</v>
      </c>
      <c r="F620" t="s">
        <v>1417</v>
      </c>
      <c r="G620" t="s">
        <v>1988</v>
      </c>
      <c r="H620" t="s">
        <v>1989</v>
      </c>
      <c r="I620" t="s">
        <v>3935</v>
      </c>
      <c r="J620" t="s">
        <v>4868</v>
      </c>
      <c r="K620" t="s">
        <v>4861</v>
      </c>
      <c r="L620" t="s">
        <v>3937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.75</v>
      </c>
      <c r="V620">
        <v>6927287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1.75</v>
      </c>
      <c r="BG620">
        <v>6927287</v>
      </c>
    </row>
    <row r="621" spans="1:59">
      <c r="A621" t="s">
        <v>63</v>
      </c>
      <c r="B621" t="s">
        <v>3933</v>
      </c>
      <c r="C621" t="s">
        <v>3934</v>
      </c>
      <c r="D621" t="s">
        <v>3935</v>
      </c>
      <c r="E621" t="s">
        <v>1418</v>
      </c>
      <c r="F621" t="s">
        <v>1417</v>
      </c>
      <c r="G621" t="s">
        <v>1988</v>
      </c>
      <c r="H621" t="s">
        <v>1989</v>
      </c>
      <c r="I621" t="s">
        <v>3935</v>
      </c>
      <c r="J621" t="s">
        <v>4868</v>
      </c>
      <c r="K621" t="s">
        <v>4872</v>
      </c>
      <c r="L621" t="s">
        <v>3937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3.58</v>
      </c>
      <c r="V621">
        <v>13834664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3.58</v>
      </c>
      <c r="AV621">
        <v>13834664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</row>
    <row r="622" spans="1:59">
      <c r="A622" t="s">
        <v>63</v>
      </c>
      <c r="B622" t="s">
        <v>3933</v>
      </c>
      <c r="C622" t="s">
        <v>3934</v>
      </c>
      <c r="D622" t="s">
        <v>3935</v>
      </c>
      <c r="E622" t="s">
        <v>1418</v>
      </c>
      <c r="F622" t="s">
        <v>1417</v>
      </c>
      <c r="G622" t="s">
        <v>1988</v>
      </c>
      <c r="H622" t="s">
        <v>1989</v>
      </c>
      <c r="I622" t="s">
        <v>3935</v>
      </c>
      <c r="J622" t="s">
        <v>4868</v>
      </c>
      <c r="K622" t="s">
        <v>4873</v>
      </c>
      <c r="L622" t="s">
        <v>3937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.74</v>
      </c>
      <c r="V622">
        <v>7489047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1.74</v>
      </c>
      <c r="BG622">
        <v>7489047</v>
      </c>
    </row>
    <row r="623" spans="1:59">
      <c r="A623" t="s">
        <v>63</v>
      </c>
      <c r="B623" t="s">
        <v>3933</v>
      </c>
      <c r="C623" t="s">
        <v>3934</v>
      </c>
      <c r="D623" t="s">
        <v>3935</v>
      </c>
      <c r="E623" t="s">
        <v>1418</v>
      </c>
      <c r="F623" t="s">
        <v>1417</v>
      </c>
      <c r="G623" t="s">
        <v>1988</v>
      </c>
      <c r="H623" t="s">
        <v>1989</v>
      </c>
      <c r="I623" t="s">
        <v>3935</v>
      </c>
      <c r="J623" t="s">
        <v>3459</v>
      </c>
      <c r="K623" t="s">
        <v>3940</v>
      </c>
      <c r="L623" t="s">
        <v>3937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1.78</v>
      </c>
      <c r="X623">
        <v>725340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1.78</v>
      </c>
      <c r="AH623">
        <v>725340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</row>
    <row r="624" spans="1:59">
      <c r="A624" t="s">
        <v>63</v>
      </c>
      <c r="B624" t="s">
        <v>3933</v>
      </c>
      <c r="C624" t="s">
        <v>3934</v>
      </c>
      <c r="D624" t="s">
        <v>3935</v>
      </c>
      <c r="E624" t="s">
        <v>1418</v>
      </c>
      <c r="F624" t="s">
        <v>1417</v>
      </c>
      <c r="G624" t="s">
        <v>1988</v>
      </c>
      <c r="H624" t="s">
        <v>1989</v>
      </c>
      <c r="I624" t="s">
        <v>3935</v>
      </c>
      <c r="J624" t="s">
        <v>3460</v>
      </c>
      <c r="K624" t="s">
        <v>3938</v>
      </c>
      <c r="L624" t="s">
        <v>3937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1.78</v>
      </c>
      <c r="X624">
        <v>7253392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1.78</v>
      </c>
      <c r="AH624">
        <v>7253392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</row>
    <row r="625" spans="1:59">
      <c r="A625" t="s">
        <v>63</v>
      </c>
      <c r="B625" t="s">
        <v>3933</v>
      </c>
      <c r="C625" t="s">
        <v>3934</v>
      </c>
      <c r="D625" t="s">
        <v>3935</v>
      </c>
      <c r="E625" t="s">
        <v>1418</v>
      </c>
      <c r="F625" t="s">
        <v>1417</v>
      </c>
      <c r="G625" t="s">
        <v>1988</v>
      </c>
      <c r="H625" t="s">
        <v>1989</v>
      </c>
      <c r="I625" t="s">
        <v>3935</v>
      </c>
      <c r="J625" t="s">
        <v>4874</v>
      </c>
      <c r="K625" t="s">
        <v>3938</v>
      </c>
      <c r="L625" t="s">
        <v>3937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1.75</v>
      </c>
      <c r="V625">
        <v>661914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1.75</v>
      </c>
      <c r="AV625">
        <v>6619142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</row>
    <row r="626" spans="1:59">
      <c r="A626" t="s">
        <v>63</v>
      </c>
      <c r="B626" t="s">
        <v>3933</v>
      </c>
      <c r="C626" t="s">
        <v>3934</v>
      </c>
      <c r="D626" t="s">
        <v>3935</v>
      </c>
      <c r="E626" t="s">
        <v>1418</v>
      </c>
      <c r="F626" t="s">
        <v>1417</v>
      </c>
      <c r="G626" t="s">
        <v>1988</v>
      </c>
      <c r="H626" t="s">
        <v>1989</v>
      </c>
      <c r="I626" t="s">
        <v>3935</v>
      </c>
      <c r="J626" t="s">
        <v>3284</v>
      </c>
      <c r="K626" t="s">
        <v>3938</v>
      </c>
      <c r="L626" t="s">
        <v>3937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3.52</v>
      </c>
      <c r="X626">
        <v>13459186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3.52</v>
      </c>
      <c r="AH626">
        <v>13459186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</row>
    <row r="627" spans="1:59">
      <c r="A627" t="s">
        <v>63</v>
      </c>
      <c r="B627" t="s">
        <v>3933</v>
      </c>
      <c r="C627" t="s">
        <v>3934</v>
      </c>
      <c r="D627" t="s">
        <v>3935</v>
      </c>
      <c r="E627" t="s">
        <v>1418</v>
      </c>
      <c r="F627" t="s">
        <v>1417</v>
      </c>
      <c r="G627" t="s">
        <v>1988</v>
      </c>
      <c r="H627" t="s">
        <v>1989</v>
      </c>
      <c r="I627" t="s">
        <v>3935</v>
      </c>
      <c r="J627" t="s">
        <v>3322</v>
      </c>
      <c r="K627" t="s">
        <v>3938</v>
      </c>
      <c r="L627" t="s">
        <v>3937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1.89</v>
      </c>
      <c r="X627">
        <v>7511525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.89</v>
      </c>
      <c r="AH627">
        <v>7511525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</row>
    <row r="628" spans="1:59">
      <c r="A628" t="s">
        <v>63</v>
      </c>
      <c r="B628" t="s">
        <v>3933</v>
      </c>
      <c r="C628" t="s">
        <v>3934</v>
      </c>
      <c r="D628" t="s">
        <v>3935</v>
      </c>
      <c r="E628" t="s">
        <v>1418</v>
      </c>
      <c r="F628" t="s">
        <v>1417</v>
      </c>
      <c r="G628" t="s">
        <v>1988</v>
      </c>
      <c r="H628" t="s">
        <v>1989</v>
      </c>
      <c r="I628" t="s">
        <v>3935</v>
      </c>
      <c r="J628" t="s">
        <v>1987</v>
      </c>
      <c r="K628" t="s">
        <v>3936</v>
      </c>
      <c r="L628" t="s">
        <v>3937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.81</v>
      </c>
      <c r="X628">
        <v>699462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.81</v>
      </c>
      <c r="AH628">
        <v>699462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</row>
    <row r="629" spans="1:59">
      <c r="A629" t="s">
        <v>63</v>
      </c>
      <c r="B629" t="s">
        <v>3933</v>
      </c>
      <c r="C629" t="s">
        <v>3934</v>
      </c>
      <c r="D629" t="s">
        <v>3935</v>
      </c>
      <c r="E629" t="s">
        <v>1418</v>
      </c>
      <c r="F629" t="s">
        <v>1417</v>
      </c>
      <c r="G629" t="s">
        <v>3061</v>
      </c>
      <c r="H629" t="s">
        <v>3062</v>
      </c>
      <c r="I629" t="s">
        <v>3935</v>
      </c>
      <c r="J629" t="s">
        <v>4875</v>
      </c>
      <c r="K629" t="s">
        <v>3936</v>
      </c>
      <c r="L629" t="s">
        <v>3937</v>
      </c>
      <c r="M629">
        <v>2.89</v>
      </c>
      <c r="N629">
        <v>12518705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2.89</v>
      </c>
      <c r="BG629">
        <v>12518705</v>
      </c>
    </row>
    <row r="630" spans="1:59">
      <c r="A630" t="s">
        <v>63</v>
      </c>
      <c r="B630" t="s">
        <v>3933</v>
      </c>
      <c r="C630" t="s">
        <v>3934</v>
      </c>
      <c r="D630" t="s">
        <v>3935</v>
      </c>
      <c r="E630" t="s">
        <v>1418</v>
      </c>
      <c r="F630" t="s">
        <v>1417</v>
      </c>
      <c r="G630" t="s">
        <v>3061</v>
      </c>
      <c r="H630" t="s">
        <v>3062</v>
      </c>
      <c r="I630" t="s">
        <v>3935</v>
      </c>
      <c r="J630" t="s">
        <v>4875</v>
      </c>
      <c r="K630" t="s">
        <v>3940</v>
      </c>
      <c r="L630" t="s">
        <v>3937</v>
      </c>
      <c r="M630">
        <v>1.77</v>
      </c>
      <c r="N630">
        <v>6544757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1.77</v>
      </c>
      <c r="AV630">
        <v>6544757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</row>
    <row r="631" spans="1:59">
      <c r="A631" t="s">
        <v>63</v>
      </c>
      <c r="B631" t="s">
        <v>3933</v>
      </c>
      <c r="C631" t="s">
        <v>3934</v>
      </c>
      <c r="D631" t="s">
        <v>3935</v>
      </c>
      <c r="E631" t="s">
        <v>1418</v>
      </c>
      <c r="F631" t="s">
        <v>1417</v>
      </c>
      <c r="G631" t="s">
        <v>3061</v>
      </c>
      <c r="H631" t="s">
        <v>3062</v>
      </c>
      <c r="I631" t="s">
        <v>3935</v>
      </c>
      <c r="J631" t="s">
        <v>3060</v>
      </c>
      <c r="K631" t="s">
        <v>4863</v>
      </c>
      <c r="L631" t="s">
        <v>3937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1.77</v>
      </c>
      <c r="X631">
        <v>6544757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1.77</v>
      </c>
      <c r="AH631">
        <v>6544757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</row>
    <row r="632" spans="1:59">
      <c r="A632" t="s">
        <v>63</v>
      </c>
      <c r="B632" t="s">
        <v>3933</v>
      </c>
      <c r="C632" t="s">
        <v>3934</v>
      </c>
      <c r="D632" t="s">
        <v>3935</v>
      </c>
      <c r="E632" t="s">
        <v>1418</v>
      </c>
      <c r="F632" t="s">
        <v>1417</v>
      </c>
      <c r="G632" t="s">
        <v>1992</v>
      </c>
      <c r="H632" t="s">
        <v>1993</v>
      </c>
      <c r="I632" t="s">
        <v>3935</v>
      </c>
      <c r="J632" t="s">
        <v>4876</v>
      </c>
      <c r="K632" t="s">
        <v>4861</v>
      </c>
      <c r="L632" t="s">
        <v>3937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7.07</v>
      </c>
      <c r="V632">
        <v>3451949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7.07</v>
      </c>
      <c r="AV632">
        <v>3451949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</row>
    <row r="633" spans="1:59">
      <c r="A633" t="s">
        <v>63</v>
      </c>
      <c r="B633" t="s">
        <v>3933</v>
      </c>
      <c r="C633" t="s">
        <v>3934</v>
      </c>
      <c r="D633" t="s">
        <v>3935</v>
      </c>
      <c r="E633" t="s">
        <v>1418</v>
      </c>
      <c r="F633" t="s">
        <v>1417</v>
      </c>
      <c r="G633" t="s">
        <v>1992</v>
      </c>
      <c r="H633" t="s">
        <v>1993</v>
      </c>
      <c r="I633" t="s">
        <v>3935</v>
      </c>
      <c r="J633" t="s">
        <v>1991</v>
      </c>
      <c r="K633" t="s">
        <v>3936</v>
      </c>
      <c r="L633" t="s">
        <v>3937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3.5</v>
      </c>
      <c r="X633">
        <v>17088856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3.5</v>
      </c>
      <c r="AH633">
        <v>17088856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</row>
    <row r="634" spans="1:59">
      <c r="A634" t="s">
        <v>63</v>
      </c>
      <c r="B634" t="s">
        <v>3933</v>
      </c>
      <c r="C634" t="s">
        <v>3934</v>
      </c>
      <c r="D634" t="s">
        <v>3935</v>
      </c>
      <c r="E634" t="s">
        <v>1418</v>
      </c>
      <c r="F634" t="s">
        <v>1417</v>
      </c>
      <c r="G634" t="s">
        <v>1992</v>
      </c>
      <c r="H634" t="s">
        <v>1993</v>
      </c>
      <c r="I634" t="s">
        <v>3935</v>
      </c>
      <c r="J634" t="s">
        <v>2740</v>
      </c>
      <c r="K634" t="s">
        <v>3936</v>
      </c>
      <c r="L634" t="s">
        <v>3937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3.57</v>
      </c>
      <c r="X634">
        <v>17430634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3.57</v>
      </c>
      <c r="AH634">
        <v>17430634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</row>
    <row r="635" spans="1:59">
      <c r="A635" t="s">
        <v>63</v>
      </c>
      <c r="B635" t="s">
        <v>3933</v>
      </c>
      <c r="C635" t="s">
        <v>3934</v>
      </c>
      <c r="D635" t="s">
        <v>3935</v>
      </c>
      <c r="E635" t="s">
        <v>1418</v>
      </c>
      <c r="F635" t="s">
        <v>1417</v>
      </c>
      <c r="G635" t="s">
        <v>4877</v>
      </c>
      <c r="H635" t="s">
        <v>4878</v>
      </c>
      <c r="I635" t="s">
        <v>3935</v>
      </c>
      <c r="J635" t="s">
        <v>4879</v>
      </c>
      <c r="K635" t="s">
        <v>3936</v>
      </c>
      <c r="L635" t="s">
        <v>3937</v>
      </c>
      <c r="M635">
        <v>8.9600000000000009</v>
      </c>
      <c r="N635">
        <v>32779382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8.9600000000000009</v>
      </c>
      <c r="BG635">
        <v>32779382</v>
      </c>
    </row>
    <row r="636" spans="1:59">
      <c r="A636" t="s">
        <v>63</v>
      </c>
      <c r="B636" t="s">
        <v>3933</v>
      </c>
      <c r="C636" t="s">
        <v>3934</v>
      </c>
      <c r="D636" t="s">
        <v>3935</v>
      </c>
      <c r="E636" t="s">
        <v>1418</v>
      </c>
      <c r="F636" t="s">
        <v>1417</v>
      </c>
      <c r="G636" t="s">
        <v>1543</v>
      </c>
      <c r="H636" t="s">
        <v>1544</v>
      </c>
      <c r="I636" t="s">
        <v>3935</v>
      </c>
      <c r="J636" t="s">
        <v>4880</v>
      </c>
      <c r="K636" t="s">
        <v>3936</v>
      </c>
      <c r="L636" t="s">
        <v>3937</v>
      </c>
      <c r="M636">
        <v>2.11</v>
      </c>
      <c r="N636">
        <v>8552952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2.11</v>
      </c>
      <c r="BG636">
        <v>8552952</v>
      </c>
    </row>
    <row r="637" spans="1:59">
      <c r="A637" t="s">
        <v>63</v>
      </c>
      <c r="B637" t="s">
        <v>3933</v>
      </c>
      <c r="C637" t="s">
        <v>3934</v>
      </c>
      <c r="D637" t="s">
        <v>3935</v>
      </c>
      <c r="E637" t="s">
        <v>1418</v>
      </c>
      <c r="F637" t="s">
        <v>1417</v>
      </c>
      <c r="G637" t="s">
        <v>1543</v>
      </c>
      <c r="H637" t="s">
        <v>1544</v>
      </c>
      <c r="I637" t="s">
        <v>3935</v>
      </c>
      <c r="J637" t="s">
        <v>4880</v>
      </c>
      <c r="K637" t="s">
        <v>4863</v>
      </c>
      <c r="L637" t="s">
        <v>3937</v>
      </c>
      <c r="M637">
        <v>5.15</v>
      </c>
      <c r="N637">
        <v>20637774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5.15</v>
      </c>
      <c r="BG637">
        <v>20637774</v>
      </c>
    </row>
    <row r="638" spans="1:59">
      <c r="A638" t="s">
        <v>63</v>
      </c>
      <c r="B638" t="s">
        <v>3933</v>
      </c>
      <c r="C638" t="s">
        <v>3934</v>
      </c>
      <c r="D638" t="s">
        <v>3935</v>
      </c>
      <c r="E638" t="s">
        <v>1418</v>
      </c>
      <c r="F638" t="s">
        <v>1417</v>
      </c>
      <c r="G638" t="s">
        <v>1543</v>
      </c>
      <c r="H638" t="s">
        <v>1544</v>
      </c>
      <c r="I638" t="s">
        <v>3935</v>
      </c>
      <c r="J638" t="s">
        <v>4881</v>
      </c>
      <c r="K638" t="s">
        <v>3938</v>
      </c>
      <c r="L638" t="s">
        <v>3937</v>
      </c>
      <c r="M638">
        <v>0.86</v>
      </c>
      <c r="N638">
        <v>4083395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.86</v>
      </c>
      <c r="BG638">
        <v>4083395</v>
      </c>
    </row>
    <row r="639" spans="1:59">
      <c r="A639" t="s">
        <v>63</v>
      </c>
      <c r="B639" t="s">
        <v>3933</v>
      </c>
      <c r="C639" t="s">
        <v>3934</v>
      </c>
      <c r="D639" t="s">
        <v>3935</v>
      </c>
      <c r="E639" t="s">
        <v>1418</v>
      </c>
      <c r="F639" t="s">
        <v>1417</v>
      </c>
      <c r="G639" t="s">
        <v>1543</v>
      </c>
      <c r="H639" t="s">
        <v>1544</v>
      </c>
      <c r="I639" t="s">
        <v>3935</v>
      </c>
      <c r="J639" t="s">
        <v>4882</v>
      </c>
      <c r="K639" t="s">
        <v>3938</v>
      </c>
      <c r="L639" t="s">
        <v>3937</v>
      </c>
      <c r="M639">
        <v>1.1499999999999999</v>
      </c>
      <c r="N639">
        <v>4769297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1.1499999999999999</v>
      </c>
      <c r="BG639">
        <v>4769297</v>
      </c>
    </row>
    <row r="640" spans="1:59">
      <c r="A640" t="s">
        <v>63</v>
      </c>
      <c r="B640" t="s">
        <v>3933</v>
      </c>
      <c r="C640" t="s">
        <v>3934</v>
      </c>
      <c r="D640" t="s">
        <v>3935</v>
      </c>
      <c r="E640" t="s">
        <v>1418</v>
      </c>
      <c r="F640" t="s">
        <v>1417</v>
      </c>
      <c r="G640" t="s">
        <v>1543</v>
      </c>
      <c r="H640" t="s">
        <v>1544</v>
      </c>
      <c r="I640" t="s">
        <v>3935</v>
      </c>
      <c r="J640" t="s">
        <v>4883</v>
      </c>
      <c r="K640" t="s">
        <v>3938</v>
      </c>
      <c r="L640" t="s">
        <v>3937</v>
      </c>
      <c r="M640">
        <v>1.66</v>
      </c>
      <c r="N640">
        <v>644017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1.66</v>
      </c>
      <c r="BG640">
        <v>6440177</v>
      </c>
    </row>
    <row r="641" spans="1:59">
      <c r="A641" t="s">
        <v>63</v>
      </c>
      <c r="B641" t="s">
        <v>3933</v>
      </c>
      <c r="C641" t="s">
        <v>3934</v>
      </c>
      <c r="D641" t="s">
        <v>3935</v>
      </c>
      <c r="E641" t="s">
        <v>1418</v>
      </c>
      <c r="F641" t="s">
        <v>1417</v>
      </c>
      <c r="G641" t="s">
        <v>1543</v>
      </c>
      <c r="H641" t="s">
        <v>1544</v>
      </c>
      <c r="I641" t="s">
        <v>3935</v>
      </c>
      <c r="J641" t="s">
        <v>4884</v>
      </c>
      <c r="K641" t="s">
        <v>4864</v>
      </c>
      <c r="L641" t="s">
        <v>3937</v>
      </c>
      <c r="M641">
        <v>4.75</v>
      </c>
      <c r="N641">
        <v>1936999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4.75</v>
      </c>
      <c r="BG641">
        <v>19369991</v>
      </c>
    </row>
    <row r="642" spans="1:59">
      <c r="A642" t="s">
        <v>63</v>
      </c>
      <c r="B642" t="s">
        <v>3933</v>
      </c>
      <c r="C642" t="s">
        <v>3934</v>
      </c>
      <c r="D642" t="s">
        <v>3935</v>
      </c>
      <c r="E642" t="s">
        <v>1418</v>
      </c>
      <c r="F642" t="s">
        <v>1417</v>
      </c>
      <c r="G642" t="s">
        <v>1543</v>
      </c>
      <c r="H642" t="s">
        <v>1544</v>
      </c>
      <c r="I642" t="s">
        <v>3935</v>
      </c>
      <c r="J642" t="s">
        <v>4885</v>
      </c>
      <c r="K642" t="s">
        <v>3938</v>
      </c>
      <c r="L642" t="s">
        <v>3937</v>
      </c>
      <c r="M642">
        <v>2.34</v>
      </c>
      <c r="N642">
        <v>9998752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2.34</v>
      </c>
      <c r="BG642">
        <v>9998752</v>
      </c>
    </row>
    <row r="643" spans="1:59">
      <c r="A643" t="s">
        <v>63</v>
      </c>
      <c r="B643" t="s">
        <v>3933</v>
      </c>
      <c r="C643" t="s">
        <v>3934</v>
      </c>
      <c r="D643" t="s">
        <v>3935</v>
      </c>
      <c r="E643" t="s">
        <v>1418</v>
      </c>
      <c r="F643" t="s">
        <v>1417</v>
      </c>
      <c r="G643" t="s">
        <v>1543</v>
      </c>
      <c r="H643" t="s">
        <v>1544</v>
      </c>
      <c r="I643" t="s">
        <v>3935</v>
      </c>
      <c r="J643" t="s">
        <v>4885</v>
      </c>
      <c r="K643" t="s">
        <v>3940</v>
      </c>
      <c r="L643" t="s">
        <v>3937</v>
      </c>
      <c r="M643">
        <v>0.77</v>
      </c>
      <c r="N643">
        <v>3261129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.77</v>
      </c>
      <c r="BG643">
        <v>3261129</v>
      </c>
    </row>
    <row r="644" spans="1:59">
      <c r="A644" t="s">
        <v>63</v>
      </c>
      <c r="B644" t="s">
        <v>3933</v>
      </c>
      <c r="C644" t="s">
        <v>3934</v>
      </c>
      <c r="D644" t="s">
        <v>3935</v>
      </c>
      <c r="E644" t="s">
        <v>1418</v>
      </c>
      <c r="F644" t="s">
        <v>1417</v>
      </c>
      <c r="G644" t="s">
        <v>1543</v>
      </c>
      <c r="H644" t="s">
        <v>1544</v>
      </c>
      <c r="I644" t="s">
        <v>3935</v>
      </c>
      <c r="J644" t="s">
        <v>4886</v>
      </c>
      <c r="K644" t="s">
        <v>3938</v>
      </c>
      <c r="L644" t="s">
        <v>3937</v>
      </c>
      <c r="M644">
        <v>1.81</v>
      </c>
      <c r="N644">
        <v>7368978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1.81</v>
      </c>
      <c r="AV644">
        <v>7368978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</row>
    <row r="645" spans="1:59">
      <c r="A645" t="s">
        <v>63</v>
      </c>
      <c r="B645" t="s">
        <v>3933</v>
      </c>
      <c r="C645" t="s">
        <v>3934</v>
      </c>
      <c r="D645" t="s">
        <v>3935</v>
      </c>
      <c r="E645" t="s">
        <v>1418</v>
      </c>
      <c r="F645" t="s">
        <v>1417</v>
      </c>
      <c r="G645" t="s">
        <v>1543</v>
      </c>
      <c r="H645" t="s">
        <v>1544</v>
      </c>
      <c r="I645" t="s">
        <v>3935</v>
      </c>
      <c r="J645" t="s">
        <v>4887</v>
      </c>
      <c r="K645" t="s">
        <v>3938</v>
      </c>
      <c r="L645" t="s">
        <v>3937</v>
      </c>
      <c r="M645">
        <v>1.24</v>
      </c>
      <c r="N645">
        <v>4997625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1.24</v>
      </c>
      <c r="AV645">
        <v>4997625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</row>
    <row r="646" spans="1:59">
      <c r="A646" t="s">
        <v>63</v>
      </c>
      <c r="B646" t="s">
        <v>3933</v>
      </c>
      <c r="C646" t="s">
        <v>3934</v>
      </c>
      <c r="D646" t="s">
        <v>3935</v>
      </c>
      <c r="E646" t="s">
        <v>1418</v>
      </c>
      <c r="F646" t="s">
        <v>1417</v>
      </c>
      <c r="G646" t="s">
        <v>1543</v>
      </c>
      <c r="H646" t="s">
        <v>1544</v>
      </c>
      <c r="I646" t="s">
        <v>3935</v>
      </c>
      <c r="J646" t="s">
        <v>4887</v>
      </c>
      <c r="K646" t="s">
        <v>4869</v>
      </c>
      <c r="L646" t="s">
        <v>3937</v>
      </c>
      <c r="M646">
        <v>3.76</v>
      </c>
      <c r="N646">
        <v>14870551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1.86</v>
      </c>
      <c r="AV646">
        <v>7356177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1.9</v>
      </c>
      <c r="BG646">
        <v>7514374</v>
      </c>
    </row>
    <row r="647" spans="1:59">
      <c r="A647" t="s">
        <v>63</v>
      </c>
      <c r="B647" t="s">
        <v>3933</v>
      </c>
      <c r="C647" t="s">
        <v>3934</v>
      </c>
      <c r="D647" t="s">
        <v>3935</v>
      </c>
      <c r="E647" t="s">
        <v>1418</v>
      </c>
      <c r="F647" t="s">
        <v>1417</v>
      </c>
      <c r="G647" t="s">
        <v>1543</v>
      </c>
      <c r="H647" t="s">
        <v>1544</v>
      </c>
      <c r="I647" t="s">
        <v>3935</v>
      </c>
      <c r="J647" t="s">
        <v>4887</v>
      </c>
      <c r="K647" t="s">
        <v>4888</v>
      </c>
      <c r="L647" t="s">
        <v>3937</v>
      </c>
      <c r="M647">
        <v>0.28999999999999998</v>
      </c>
      <c r="N647">
        <v>1170367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.28999999999999998</v>
      </c>
      <c r="BG647">
        <v>1170367</v>
      </c>
    </row>
    <row r="648" spans="1:59">
      <c r="A648" t="s">
        <v>63</v>
      </c>
      <c r="B648" t="s">
        <v>3933</v>
      </c>
      <c r="C648" t="s">
        <v>3934</v>
      </c>
      <c r="D648" t="s">
        <v>3935</v>
      </c>
      <c r="E648" t="s">
        <v>1418</v>
      </c>
      <c r="F648" t="s">
        <v>1417</v>
      </c>
      <c r="G648" t="s">
        <v>1543</v>
      </c>
      <c r="H648" t="s">
        <v>1544</v>
      </c>
      <c r="I648" t="s">
        <v>3935</v>
      </c>
      <c r="J648" t="s">
        <v>4887</v>
      </c>
      <c r="K648" t="s">
        <v>4863</v>
      </c>
      <c r="L648" t="s">
        <v>3937</v>
      </c>
      <c r="M648">
        <v>1.62</v>
      </c>
      <c r="N648">
        <v>6244064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1.62</v>
      </c>
      <c r="AV648">
        <v>6244064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</row>
    <row r="649" spans="1:59">
      <c r="A649" t="s">
        <v>63</v>
      </c>
      <c r="B649" t="s">
        <v>3933</v>
      </c>
      <c r="C649" t="s">
        <v>3934</v>
      </c>
      <c r="D649" t="s">
        <v>3935</v>
      </c>
      <c r="E649" t="s">
        <v>1418</v>
      </c>
      <c r="F649" t="s">
        <v>1417</v>
      </c>
      <c r="G649" t="s">
        <v>1543</v>
      </c>
      <c r="H649" t="s">
        <v>1544</v>
      </c>
      <c r="I649" t="s">
        <v>3935</v>
      </c>
      <c r="J649" t="s">
        <v>4889</v>
      </c>
      <c r="K649" t="s">
        <v>3936</v>
      </c>
      <c r="L649" t="s">
        <v>3937</v>
      </c>
      <c r="M649">
        <v>1.89</v>
      </c>
      <c r="N649">
        <v>6931449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1.89</v>
      </c>
      <c r="BG649">
        <v>6931449</v>
      </c>
    </row>
    <row r="650" spans="1:59">
      <c r="A650" t="s">
        <v>63</v>
      </c>
      <c r="B650" t="s">
        <v>3933</v>
      </c>
      <c r="C650" t="s">
        <v>3934</v>
      </c>
      <c r="D650" t="s">
        <v>3935</v>
      </c>
      <c r="E650" t="s">
        <v>1418</v>
      </c>
      <c r="F650" t="s">
        <v>1417</v>
      </c>
      <c r="G650" t="s">
        <v>1543</v>
      </c>
      <c r="H650" t="s">
        <v>1544</v>
      </c>
      <c r="I650" t="s">
        <v>3935</v>
      </c>
      <c r="J650" t="s">
        <v>4890</v>
      </c>
      <c r="K650" t="s">
        <v>3940</v>
      </c>
      <c r="L650" t="s">
        <v>3937</v>
      </c>
      <c r="M650">
        <v>2.19</v>
      </c>
      <c r="N650">
        <v>8135405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2.19</v>
      </c>
      <c r="AV650">
        <v>8135405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</row>
    <row r="651" spans="1:59">
      <c r="A651" t="s">
        <v>63</v>
      </c>
      <c r="B651" t="s">
        <v>3933</v>
      </c>
      <c r="C651" t="s">
        <v>3934</v>
      </c>
      <c r="D651" t="s">
        <v>3935</v>
      </c>
      <c r="E651" t="s">
        <v>1418</v>
      </c>
      <c r="F651" t="s">
        <v>1417</v>
      </c>
      <c r="G651" t="s">
        <v>1543</v>
      </c>
      <c r="H651" t="s">
        <v>1544</v>
      </c>
      <c r="I651" t="s">
        <v>3935</v>
      </c>
      <c r="J651" t="s">
        <v>4891</v>
      </c>
      <c r="K651" t="s">
        <v>3938</v>
      </c>
      <c r="L651" t="s">
        <v>3937</v>
      </c>
      <c r="M651">
        <v>4.2699999999999996</v>
      </c>
      <c r="N651">
        <v>15971254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2.0699999999999998</v>
      </c>
      <c r="AV651">
        <v>7742507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2.2000000000000002</v>
      </c>
      <c r="BG651">
        <v>8228747</v>
      </c>
    </row>
    <row r="652" spans="1:59">
      <c r="A652" t="s">
        <v>63</v>
      </c>
      <c r="B652" t="s">
        <v>3933</v>
      </c>
      <c r="C652" t="s">
        <v>3934</v>
      </c>
      <c r="D652" t="s">
        <v>3935</v>
      </c>
      <c r="E652" t="s">
        <v>1418</v>
      </c>
      <c r="F652" t="s">
        <v>1417</v>
      </c>
      <c r="G652" t="s">
        <v>1543</v>
      </c>
      <c r="H652" t="s">
        <v>1544</v>
      </c>
      <c r="I652" t="s">
        <v>3935</v>
      </c>
      <c r="J652" t="s">
        <v>4892</v>
      </c>
      <c r="K652" t="s">
        <v>3940</v>
      </c>
      <c r="L652" t="s">
        <v>3937</v>
      </c>
      <c r="M652">
        <v>1.78</v>
      </c>
      <c r="N652">
        <v>10459332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.78</v>
      </c>
      <c r="AV652">
        <v>10459332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</row>
    <row r="653" spans="1:59">
      <c r="A653" t="s">
        <v>63</v>
      </c>
      <c r="B653" t="s">
        <v>3933</v>
      </c>
      <c r="C653" t="s">
        <v>3934</v>
      </c>
      <c r="D653" t="s">
        <v>3935</v>
      </c>
      <c r="E653" t="s">
        <v>1418</v>
      </c>
      <c r="F653" t="s">
        <v>1417</v>
      </c>
      <c r="G653" t="s">
        <v>1543</v>
      </c>
      <c r="H653" t="s">
        <v>1544</v>
      </c>
      <c r="I653" t="s">
        <v>3935</v>
      </c>
      <c r="J653" t="s">
        <v>4893</v>
      </c>
      <c r="K653" t="s">
        <v>3938</v>
      </c>
      <c r="L653" t="s">
        <v>3937</v>
      </c>
      <c r="M653">
        <v>1.95</v>
      </c>
      <c r="N653">
        <v>7862057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1.95</v>
      </c>
      <c r="AV653">
        <v>7862057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</row>
    <row r="654" spans="1:59">
      <c r="A654" t="s">
        <v>63</v>
      </c>
      <c r="B654" t="s">
        <v>3933</v>
      </c>
      <c r="C654" t="s">
        <v>3934</v>
      </c>
      <c r="D654" t="s">
        <v>3935</v>
      </c>
      <c r="E654" t="s">
        <v>1418</v>
      </c>
      <c r="F654" t="s">
        <v>1417</v>
      </c>
      <c r="G654" t="s">
        <v>1543</v>
      </c>
      <c r="H654" t="s">
        <v>1544</v>
      </c>
      <c r="I654" t="s">
        <v>3935</v>
      </c>
      <c r="J654" t="s">
        <v>4894</v>
      </c>
      <c r="K654" t="s">
        <v>3938</v>
      </c>
      <c r="L654" t="s">
        <v>3937</v>
      </c>
      <c r="M654">
        <v>9.1999999999999993</v>
      </c>
      <c r="N654">
        <v>40115412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5.46</v>
      </c>
      <c r="AV654">
        <v>23807624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3.74</v>
      </c>
      <c r="BG654">
        <v>16307788</v>
      </c>
    </row>
    <row r="655" spans="1:59">
      <c r="A655" t="s">
        <v>63</v>
      </c>
      <c r="B655" t="s">
        <v>3933</v>
      </c>
      <c r="C655" t="s">
        <v>3934</v>
      </c>
      <c r="D655" t="s">
        <v>3935</v>
      </c>
      <c r="E655" t="s">
        <v>1418</v>
      </c>
      <c r="F655" t="s">
        <v>1417</v>
      </c>
      <c r="G655" t="s">
        <v>1543</v>
      </c>
      <c r="H655" t="s">
        <v>1544</v>
      </c>
      <c r="I655" t="s">
        <v>3935</v>
      </c>
      <c r="J655" t="s">
        <v>4895</v>
      </c>
      <c r="K655" t="s">
        <v>3940</v>
      </c>
      <c r="L655" t="s">
        <v>3937</v>
      </c>
      <c r="M655">
        <v>2.06</v>
      </c>
      <c r="N655">
        <v>9097006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2.06</v>
      </c>
      <c r="BG655">
        <v>9097006</v>
      </c>
    </row>
    <row r="656" spans="1:59">
      <c r="A656" t="s">
        <v>63</v>
      </c>
      <c r="B656" t="s">
        <v>3933</v>
      </c>
      <c r="C656" t="s">
        <v>3934</v>
      </c>
      <c r="D656" t="s">
        <v>3935</v>
      </c>
      <c r="E656" t="s">
        <v>1418</v>
      </c>
      <c r="F656" t="s">
        <v>1417</v>
      </c>
      <c r="G656" t="s">
        <v>1543</v>
      </c>
      <c r="H656" t="s">
        <v>1544</v>
      </c>
      <c r="I656" t="s">
        <v>3935</v>
      </c>
      <c r="J656" t="s">
        <v>4895</v>
      </c>
      <c r="K656" t="s">
        <v>4861</v>
      </c>
      <c r="L656" t="s">
        <v>3937</v>
      </c>
      <c r="M656">
        <v>1.98</v>
      </c>
      <c r="N656">
        <v>767825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.98</v>
      </c>
      <c r="BG656">
        <v>7678250</v>
      </c>
    </row>
    <row r="657" spans="1:59">
      <c r="A657" t="s">
        <v>63</v>
      </c>
      <c r="B657" t="s">
        <v>3933</v>
      </c>
      <c r="C657" t="s">
        <v>3934</v>
      </c>
      <c r="D657" t="s">
        <v>3935</v>
      </c>
      <c r="E657" t="s">
        <v>1418</v>
      </c>
      <c r="F657" t="s">
        <v>1417</v>
      </c>
      <c r="G657" t="s">
        <v>1543</v>
      </c>
      <c r="H657" t="s">
        <v>1544</v>
      </c>
      <c r="I657" t="s">
        <v>3935</v>
      </c>
      <c r="J657" t="s">
        <v>4896</v>
      </c>
      <c r="K657" t="s">
        <v>3936</v>
      </c>
      <c r="L657" t="s">
        <v>3937</v>
      </c>
      <c r="M657">
        <v>5.14</v>
      </c>
      <c r="N657">
        <v>20193603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1.81</v>
      </c>
      <c r="AV657">
        <v>7110977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3.33</v>
      </c>
      <c r="BG657">
        <v>13082626</v>
      </c>
    </row>
    <row r="658" spans="1:59">
      <c r="A658" t="s">
        <v>63</v>
      </c>
      <c r="B658" t="s">
        <v>3933</v>
      </c>
      <c r="C658" t="s">
        <v>3934</v>
      </c>
      <c r="D658" t="s">
        <v>3935</v>
      </c>
      <c r="E658" t="s">
        <v>1418</v>
      </c>
      <c r="F658" t="s">
        <v>1417</v>
      </c>
      <c r="G658" t="s">
        <v>1543</v>
      </c>
      <c r="H658" t="s">
        <v>1544</v>
      </c>
      <c r="I658" t="s">
        <v>3935</v>
      </c>
      <c r="J658" t="s">
        <v>4897</v>
      </c>
      <c r="K658" t="s">
        <v>3940</v>
      </c>
      <c r="L658" t="s">
        <v>3937</v>
      </c>
      <c r="M658">
        <v>2.2000000000000002</v>
      </c>
      <c r="N658">
        <v>8830219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2.2000000000000002</v>
      </c>
      <c r="AV658">
        <v>8830219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</row>
    <row r="659" spans="1:59">
      <c r="A659" t="s">
        <v>63</v>
      </c>
      <c r="B659" t="s">
        <v>3933</v>
      </c>
      <c r="C659" t="s">
        <v>3934</v>
      </c>
      <c r="D659" t="s">
        <v>3935</v>
      </c>
      <c r="E659" t="s">
        <v>1418</v>
      </c>
      <c r="F659" t="s">
        <v>1417</v>
      </c>
      <c r="G659" t="s">
        <v>1543</v>
      </c>
      <c r="H659" t="s">
        <v>1544</v>
      </c>
      <c r="I659" t="s">
        <v>3935</v>
      </c>
      <c r="J659" t="s">
        <v>4897</v>
      </c>
      <c r="K659" t="s">
        <v>4864</v>
      </c>
      <c r="L659" t="s">
        <v>3937</v>
      </c>
      <c r="M659">
        <v>1.88</v>
      </c>
      <c r="N659">
        <v>7778495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1.88</v>
      </c>
      <c r="BG659">
        <v>7778495</v>
      </c>
    </row>
    <row r="660" spans="1:59">
      <c r="A660" t="s">
        <v>63</v>
      </c>
      <c r="B660" t="s">
        <v>3933</v>
      </c>
      <c r="C660" t="s">
        <v>3934</v>
      </c>
      <c r="D660" t="s">
        <v>3935</v>
      </c>
      <c r="E660" t="s">
        <v>1418</v>
      </c>
      <c r="F660" t="s">
        <v>1417</v>
      </c>
      <c r="G660" t="s">
        <v>1543</v>
      </c>
      <c r="H660" t="s">
        <v>1544</v>
      </c>
      <c r="I660" t="s">
        <v>3935</v>
      </c>
      <c r="J660" t="s">
        <v>4897</v>
      </c>
      <c r="K660" t="s">
        <v>4861</v>
      </c>
      <c r="L660" t="s">
        <v>3937</v>
      </c>
      <c r="M660">
        <v>5.38</v>
      </c>
      <c r="N660">
        <v>21787558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1.84</v>
      </c>
      <c r="AV660">
        <v>7451508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3.54</v>
      </c>
      <c r="BG660">
        <v>14336050</v>
      </c>
    </row>
    <row r="661" spans="1:59">
      <c r="A661" t="s">
        <v>63</v>
      </c>
      <c r="B661" t="s">
        <v>3933</v>
      </c>
      <c r="C661" t="s">
        <v>3934</v>
      </c>
      <c r="D661" t="s">
        <v>3935</v>
      </c>
      <c r="E661" t="s">
        <v>1418</v>
      </c>
      <c r="F661" t="s">
        <v>1417</v>
      </c>
      <c r="G661" t="s">
        <v>1543</v>
      </c>
      <c r="H661" t="s">
        <v>1544</v>
      </c>
      <c r="I661" t="s">
        <v>3935</v>
      </c>
      <c r="J661" t="s">
        <v>4898</v>
      </c>
      <c r="K661" t="s">
        <v>3938</v>
      </c>
      <c r="L661" t="s">
        <v>3937</v>
      </c>
      <c r="M661">
        <v>2</v>
      </c>
      <c r="N661">
        <v>910620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2</v>
      </c>
      <c r="BG661">
        <v>9106201</v>
      </c>
    </row>
    <row r="662" spans="1:59">
      <c r="A662" t="s">
        <v>63</v>
      </c>
      <c r="B662" t="s">
        <v>3933</v>
      </c>
      <c r="C662" t="s">
        <v>3934</v>
      </c>
      <c r="D662" t="s">
        <v>3935</v>
      </c>
      <c r="E662" t="s">
        <v>1418</v>
      </c>
      <c r="F662" t="s">
        <v>1417</v>
      </c>
      <c r="G662" t="s">
        <v>1543</v>
      </c>
      <c r="H662" t="s">
        <v>1544</v>
      </c>
      <c r="I662" t="s">
        <v>3935</v>
      </c>
      <c r="J662" t="s">
        <v>4898</v>
      </c>
      <c r="K662" t="s">
        <v>3940</v>
      </c>
      <c r="L662" t="s">
        <v>3937</v>
      </c>
      <c r="M662">
        <v>1.82</v>
      </c>
      <c r="N662">
        <v>7269733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1.82</v>
      </c>
      <c r="BG662">
        <v>7269733</v>
      </c>
    </row>
    <row r="663" spans="1:59">
      <c r="A663" t="s">
        <v>63</v>
      </c>
      <c r="B663" t="s">
        <v>3933</v>
      </c>
      <c r="C663" t="s">
        <v>3934</v>
      </c>
      <c r="D663" t="s">
        <v>3935</v>
      </c>
      <c r="E663" t="s">
        <v>1418</v>
      </c>
      <c r="F663" t="s">
        <v>1417</v>
      </c>
      <c r="G663" t="s">
        <v>1543</v>
      </c>
      <c r="H663" t="s">
        <v>1544</v>
      </c>
      <c r="I663" t="s">
        <v>3935</v>
      </c>
      <c r="J663" t="s">
        <v>4899</v>
      </c>
      <c r="K663" t="s">
        <v>3938</v>
      </c>
      <c r="L663" t="s">
        <v>3937</v>
      </c>
      <c r="M663">
        <v>2</v>
      </c>
      <c r="N663">
        <v>8388932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2</v>
      </c>
      <c r="AV663">
        <v>8388932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</row>
    <row r="664" spans="1:59">
      <c r="A664" t="s">
        <v>63</v>
      </c>
      <c r="B664" t="s">
        <v>3933</v>
      </c>
      <c r="C664" t="s">
        <v>3934</v>
      </c>
      <c r="D664" t="s">
        <v>3935</v>
      </c>
      <c r="E664" t="s">
        <v>1418</v>
      </c>
      <c r="F664" t="s">
        <v>1417</v>
      </c>
      <c r="G664" t="s">
        <v>1543</v>
      </c>
      <c r="H664" t="s">
        <v>1544</v>
      </c>
      <c r="I664" t="s">
        <v>3935</v>
      </c>
      <c r="J664" t="s">
        <v>4900</v>
      </c>
      <c r="K664" t="s">
        <v>3938</v>
      </c>
      <c r="L664" t="s">
        <v>3937</v>
      </c>
      <c r="M664">
        <v>2</v>
      </c>
      <c r="N664">
        <v>959344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2</v>
      </c>
      <c r="AV664">
        <v>959344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</row>
    <row r="665" spans="1:59">
      <c r="A665" t="s">
        <v>63</v>
      </c>
      <c r="B665" t="s">
        <v>3933</v>
      </c>
      <c r="C665" t="s">
        <v>3934</v>
      </c>
      <c r="D665" t="s">
        <v>3935</v>
      </c>
      <c r="E665" t="s">
        <v>1418</v>
      </c>
      <c r="F665" t="s">
        <v>1417</v>
      </c>
      <c r="G665" t="s">
        <v>1543</v>
      </c>
      <c r="H665" t="s">
        <v>1544</v>
      </c>
      <c r="I665" t="s">
        <v>3935</v>
      </c>
      <c r="J665" t="s">
        <v>4900</v>
      </c>
      <c r="K665" t="s">
        <v>3936</v>
      </c>
      <c r="L665" t="s">
        <v>3937</v>
      </c>
      <c r="M665">
        <v>2.21</v>
      </c>
      <c r="N665">
        <v>10197405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2.21</v>
      </c>
      <c r="AV665">
        <v>10197405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</row>
    <row r="666" spans="1:59">
      <c r="A666" t="s">
        <v>63</v>
      </c>
      <c r="B666" t="s">
        <v>3933</v>
      </c>
      <c r="C666" t="s">
        <v>3934</v>
      </c>
      <c r="D666" t="s">
        <v>3935</v>
      </c>
      <c r="E666" t="s">
        <v>1418</v>
      </c>
      <c r="F666" t="s">
        <v>1417</v>
      </c>
      <c r="G666" t="s">
        <v>1543</v>
      </c>
      <c r="H666" t="s">
        <v>1544</v>
      </c>
      <c r="I666" t="s">
        <v>3935</v>
      </c>
      <c r="J666" t="s">
        <v>4901</v>
      </c>
      <c r="K666" t="s">
        <v>3938</v>
      </c>
      <c r="L666" t="s">
        <v>3937</v>
      </c>
      <c r="M666">
        <v>6.66</v>
      </c>
      <c r="N666">
        <v>27725706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6.66</v>
      </c>
      <c r="BG666">
        <v>27725706</v>
      </c>
    </row>
    <row r="667" spans="1:59">
      <c r="A667" t="s">
        <v>63</v>
      </c>
      <c r="B667" t="s">
        <v>3933</v>
      </c>
      <c r="C667" t="s">
        <v>3934</v>
      </c>
      <c r="D667" t="s">
        <v>3935</v>
      </c>
      <c r="E667" t="s">
        <v>1418</v>
      </c>
      <c r="F667" t="s">
        <v>1417</v>
      </c>
      <c r="G667" t="s">
        <v>1543</v>
      </c>
      <c r="H667" t="s">
        <v>1544</v>
      </c>
      <c r="I667" t="s">
        <v>3935</v>
      </c>
      <c r="J667" t="s">
        <v>4901</v>
      </c>
      <c r="K667" t="s">
        <v>4873</v>
      </c>
      <c r="L667" t="s">
        <v>3937</v>
      </c>
      <c r="M667">
        <v>1.9</v>
      </c>
      <c r="N667">
        <v>7234918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1.9</v>
      </c>
      <c r="AV667">
        <v>7234918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</row>
    <row r="668" spans="1:59">
      <c r="A668" t="s">
        <v>63</v>
      </c>
      <c r="B668" t="s">
        <v>3933</v>
      </c>
      <c r="C668" t="s">
        <v>3934</v>
      </c>
      <c r="D668" t="s">
        <v>3935</v>
      </c>
      <c r="E668" t="s">
        <v>1418</v>
      </c>
      <c r="F668" t="s">
        <v>1417</v>
      </c>
      <c r="G668" t="s">
        <v>1543</v>
      </c>
      <c r="H668" t="s">
        <v>1544</v>
      </c>
      <c r="I668" t="s">
        <v>3935</v>
      </c>
      <c r="J668" t="s">
        <v>4902</v>
      </c>
      <c r="K668" t="s">
        <v>3938</v>
      </c>
      <c r="L668" t="s">
        <v>3937</v>
      </c>
      <c r="M668">
        <v>1.1299999999999999</v>
      </c>
      <c r="N668">
        <v>5365535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1.1299999999999999</v>
      </c>
      <c r="AV668">
        <v>5365535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</row>
    <row r="669" spans="1:59">
      <c r="A669" t="s">
        <v>63</v>
      </c>
      <c r="B669" t="s">
        <v>3933</v>
      </c>
      <c r="C669" t="s">
        <v>3934</v>
      </c>
      <c r="D669" t="s">
        <v>3935</v>
      </c>
      <c r="E669" t="s">
        <v>1418</v>
      </c>
      <c r="F669" t="s">
        <v>1417</v>
      </c>
      <c r="G669" t="s">
        <v>1543</v>
      </c>
      <c r="H669" t="s">
        <v>1544</v>
      </c>
      <c r="I669" t="s">
        <v>3935</v>
      </c>
      <c r="J669" t="s">
        <v>4902</v>
      </c>
      <c r="K669" t="s">
        <v>3940</v>
      </c>
      <c r="L669" t="s">
        <v>3937</v>
      </c>
      <c r="M669">
        <v>4.09</v>
      </c>
      <c r="N669">
        <v>16196659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4.09</v>
      </c>
      <c r="AV669">
        <v>16196659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</row>
    <row r="670" spans="1:59">
      <c r="A670" t="s">
        <v>63</v>
      </c>
      <c r="B670" t="s">
        <v>3933</v>
      </c>
      <c r="C670" t="s">
        <v>3934</v>
      </c>
      <c r="D670" t="s">
        <v>3935</v>
      </c>
      <c r="E670" t="s">
        <v>1418</v>
      </c>
      <c r="F670" t="s">
        <v>1417</v>
      </c>
      <c r="G670" t="s">
        <v>1543</v>
      </c>
      <c r="H670" t="s">
        <v>1544</v>
      </c>
      <c r="I670" t="s">
        <v>3935</v>
      </c>
      <c r="J670" t="s">
        <v>4903</v>
      </c>
      <c r="K670" t="s">
        <v>3938</v>
      </c>
      <c r="L670" t="s">
        <v>3937</v>
      </c>
      <c r="M670">
        <v>1.86</v>
      </c>
      <c r="N670">
        <v>7216517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1.86</v>
      </c>
      <c r="AV670">
        <v>7216517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</row>
    <row r="671" spans="1:59">
      <c r="A671" t="s">
        <v>63</v>
      </c>
      <c r="B671" t="s">
        <v>3933</v>
      </c>
      <c r="C671" t="s">
        <v>3934</v>
      </c>
      <c r="D671" t="s">
        <v>3935</v>
      </c>
      <c r="E671" t="s">
        <v>1418</v>
      </c>
      <c r="F671" t="s">
        <v>1417</v>
      </c>
      <c r="G671" t="s">
        <v>1543</v>
      </c>
      <c r="H671" t="s">
        <v>1544</v>
      </c>
      <c r="I671" t="s">
        <v>3935</v>
      </c>
      <c r="J671" t="s">
        <v>4904</v>
      </c>
      <c r="K671" t="s">
        <v>4863</v>
      </c>
      <c r="L671" t="s">
        <v>3937</v>
      </c>
      <c r="M671">
        <v>5.03</v>
      </c>
      <c r="N671">
        <v>2355791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3.27</v>
      </c>
      <c r="AV671">
        <v>15314981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1.76</v>
      </c>
      <c r="BG671">
        <v>8242929</v>
      </c>
    </row>
    <row r="672" spans="1:59">
      <c r="A672" t="s">
        <v>63</v>
      </c>
      <c r="B672" t="s">
        <v>3933</v>
      </c>
      <c r="C672" t="s">
        <v>3934</v>
      </c>
      <c r="D672" t="s">
        <v>3935</v>
      </c>
      <c r="E672" t="s">
        <v>1418</v>
      </c>
      <c r="F672" t="s">
        <v>1417</v>
      </c>
      <c r="G672" t="s">
        <v>1543</v>
      </c>
      <c r="H672" t="s">
        <v>1544</v>
      </c>
      <c r="I672" t="s">
        <v>3935</v>
      </c>
      <c r="J672" t="s">
        <v>4905</v>
      </c>
      <c r="K672" t="s">
        <v>3938</v>
      </c>
      <c r="L672" t="s">
        <v>3937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1.84</v>
      </c>
      <c r="V672">
        <v>7748947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1.84</v>
      </c>
      <c r="BG672">
        <v>7748947</v>
      </c>
    </row>
    <row r="673" spans="1:59">
      <c r="A673" t="s">
        <v>63</v>
      </c>
      <c r="B673" t="s">
        <v>3933</v>
      </c>
      <c r="C673" t="s">
        <v>3934</v>
      </c>
      <c r="D673" t="s">
        <v>3935</v>
      </c>
      <c r="E673" t="s">
        <v>1418</v>
      </c>
      <c r="F673" t="s">
        <v>1417</v>
      </c>
      <c r="G673" t="s">
        <v>1543</v>
      </c>
      <c r="H673" t="s">
        <v>1544</v>
      </c>
      <c r="I673" t="s">
        <v>3935</v>
      </c>
      <c r="J673" t="s">
        <v>4906</v>
      </c>
      <c r="K673" t="s">
        <v>3940</v>
      </c>
      <c r="L673" t="s">
        <v>3937</v>
      </c>
      <c r="M673">
        <v>1.72</v>
      </c>
      <c r="N673">
        <v>7017203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1.72</v>
      </c>
      <c r="BG673">
        <v>7017203</v>
      </c>
    </row>
    <row r="674" spans="1:59">
      <c r="A674" t="s">
        <v>63</v>
      </c>
      <c r="B674" t="s">
        <v>3933</v>
      </c>
      <c r="C674" t="s">
        <v>3934</v>
      </c>
      <c r="D674" t="s">
        <v>3935</v>
      </c>
      <c r="E674" t="s">
        <v>1418</v>
      </c>
      <c r="F674" t="s">
        <v>1417</v>
      </c>
      <c r="G674" t="s">
        <v>1543</v>
      </c>
      <c r="H674" t="s">
        <v>1544</v>
      </c>
      <c r="I674" t="s">
        <v>3935</v>
      </c>
      <c r="J674" t="s">
        <v>4906</v>
      </c>
      <c r="K674" t="s">
        <v>4864</v>
      </c>
      <c r="L674" t="s">
        <v>3937</v>
      </c>
      <c r="M674">
        <v>1.93</v>
      </c>
      <c r="N674">
        <v>7742722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1.93</v>
      </c>
      <c r="BG674">
        <v>7742722</v>
      </c>
    </row>
    <row r="675" spans="1:59">
      <c r="A675" t="s">
        <v>63</v>
      </c>
      <c r="B675" t="s">
        <v>3933</v>
      </c>
      <c r="C675" t="s">
        <v>3934</v>
      </c>
      <c r="D675" t="s">
        <v>3935</v>
      </c>
      <c r="E675" t="s">
        <v>1418</v>
      </c>
      <c r="F675" t="s">
        <v>1417</v>
      </c>
      <c r="G675" t="s">
        <v>1543</v>
      </c>
      <c r="H675" t="s">
        <v>1544</v>
      </c>
      <c r="I675" t="s">
        <v>3935</v>
      </c>
      <c r="J675" t="s">
        <v>4907</v>
      </c>
      <c r="K675" t="s">
        <v>3940</v>
      </c>
      <c r="L675" t="s">
        <v>3937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.75</v>
      </c>
      <c r="V675">
        <v>7258228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1.75</v>
      </c>
      <c r="BG675">
        <v>7258228</v>
      </c>
    </row>
    <row r="676" spans="1:59">
      <c r="A676" t="s">
        <v>63</v>
      </c>
      <c r="B676" t="s">
        <v>3933</v>
      </c>
      <c r="C676" t="s">
        <v>3934</v>
      </c>
      <c r="D676" t="s">
        <v>3935</v>
      </c>
      <c r="E676" t="s">
        <v>1418</v>
      </c>
      <c r="F676" t="s">
        <v>1417</v>
      </c>
      <c r="G676" t="s">
        <v>1543</v>
      </c>
      <c r="H676" t="s">
        <v>1544</v>
      </c>
      <c r="I676" t="s">
        <v>3935</v>
      </c>
      <c r="J676" t="s">
        <v>4908</v>
      </c>
      <c r="K676" t="s">
        <v>3936</v>
      </c>
      <c r="L676" t="s">
        <v>3937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3.08</v>
      </c>
      <c r="V676">
        <v>12380966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3.08</v>
      </c>
      <c r="BG676">
        <v>12380966</v>
      </c>
    </row>
    <row r="677" spans="1:59">
      <c r="A677" t="s">
        <v>63</v>
      </c>
      <c r="B677" t="s">
        <v>3933</v>
      </c>
      <c r="C677" t="s">
        <v>3934</v>
      </c>
      <c r="D677" t="s">
        <v>3935</v>
      </c>
      <c r="E677" t="s">
        <v>1418</v>
      </c>
      <c r="F677" t="s">
        <v>1417</v>
      </c>
      <c r="G677" t="s">
        <v>1543</v>
      </c>
      <c r="H677" t="s">
        <v>1544</v>
      </c>
      <c r="I677" t="s">
        <v>3935</v>
      </c>
      <c r="J677" t="s">
        <v>4909</v>
      </c>
      <c r="K677" t="s">
        <v>3936</v>
      </c>
      <c r="L677" t="s">
        <v>3937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3.61</v>
      </c>
      <c r="V677">
        <v>1518599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1.81</v>
      </c>
      <c r="AV677">
        <v>7614028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1.8</v>
      </c>
      <c r="BG677">
        <v>7571963</v>
      </c>
    </row>
    <row r="678" spans="1:59">
      <c r="A678" t="s">
        <v>63</v>
      </c>
      <c r="B678" t="s">
        <v>3933</v>
      </c>
      <c r="C678" t="s">
        <v>3934</v>
      </c>
      <c r="D678" t="s">
        <v>3935</v>
      </c>
      <c r="E678" t="s">
        <v>1418</v>
      </c>
      <c r="F678" t="s">
        <v>1417</v>
      </c>
      <c r="G678" t="s">
        <v>1543</v>
      </c>
      <c r="H678" t="s">
        <v>1544</v>
      </c>
      <c r="I678" t="s">
        <v>3935</v>
      </c>
      <c r="J678" t="s">
        <v>4910</v>
      </c>
      <c r="K678" t="s">
        <v>3940</v>
      </c>
      <c r="L678" t="s">
        <v>3937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1.5</v>
      </c>
      <c r="V678">
        <v>597529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1.5</v>
      </c>
      <c r="AV678">
        <v>597529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</row>
    <row r="679" spans="1:59">
      <c r="A679" t="s">
        <v>63</v>
      </c>
      <c r="B679" t="s">
        <v>3933</v>
      </c>
      <c r="C679" t="s">
        <v>3934</v>
      </c>
      <c r="D679" t="s">
        <v>3935</v>
      </c>
      <c r="E679" t="s">
        <v>1418</v>
      </c>
      <c r="F679" t="s">
        <v>1417</v>
      </c>
      <c r="G679" t="s">
        <v>1543</v>
      </c>
      <c r="H679" t="s">
        <v>1544</v>
      </c>
      <c r="I679" t="s">
        <v>3935</v>
      </c>
      <c r="J679" t="s">
        <v>4911</v>
      </c>
      <c r="K679" t="s">
        <v>4863</v>
      </c>
      <c r="L679" t="s">
        <v>3937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2.02</v>
      </c>
      <c r="V679">
        <v>836206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2.02</v>
      </c>
      <c r="BG679">
        <v>8362061</v>
      </c>
    </row>
    <row r="680" spans="1:59">
      <c r="A680" t="s">
        <v>63</v>
      </c>
      <c r="B680" t="s">
        <v>3933</v>
      </c>
      <c r="C680" t="s">
        <v>3934</v>
      </c>
      <c r="D680" t="s">
        <v>3935</v>
      </c>
      <c r="E680" t="s">
        <v>1418</v>
      </c>
      <c r="F680" t="s">
        <v>1417</v>
      </c>
      <c r="G680" t="s">
        <v>1543</v>
      </c>
      <c r="H680" t="s">
        <v>1544</v>
      </c>
      <c r="I680" t="s">
        <v>3935</v>
      </c>
      <c r="J680" t="s">
        <v>4911</v>
      </c>
      <c r="K680" t="s">
        <v>4860</v>
      </c>
      <c r="L680" t="s">
        <v>3937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3.5</v>
      </c>
      <c r="V680">
        <v>1513697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3.5</v>
      </c>
      <c r="BG680">
        <v>15136975</v>
      </c>
    </row>
    <row r="681" spans="1:59">
      <c r="A681" t="s">
        <v>63</v>
      </c>
      <c r="B681" t="s">
        <v>3933</v>
      </c>
      <c r="C681" t="s">
        <v>3934</v>
      </c>
      <c r="D681" t="s">
        <v>3935</v>
      </c>
      <c r="E681" t="s">
        <v>1418</v>
      </c>
      <c r="F681" t="s">
        <v>1417</v>
      </c>
      <c r="G681" t="s">
        <v>1543</v>
      </c>
      <c r="H681" t="s">
        <v>1544</v>
      </c>
      <c r="I681" t="s">
        <v>3935</v>
      </c>
      <c r="J681" t="s">
        <v>4912</v>
      </c>
      <c r="K681" t="s">
        <v>3938</v>
      </c>
      <c r="L681" t="s">
        <v>3937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1.73</v>
      </c>
      <c r="V681">
        <v>1215136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1.73</v>
      </c>
      <c r="AV681">
        <v>1215136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</row>
    <row r="682" spans="1:59">
      <c r="A682" t="s">
        <v>63</v>
      </c>
      <c r="B682" t="s">
        <v>3933</v>
      </c>
      <c r="C682" t="s">
        <v>3934</v>
      </c>
      <c r="D682" t="s">
        <v>3935</v>
      </c>
      <c r="E682" t="s">
        <v>1418</v>
      </c>
      <c r="F682" t="s">
        <v>1417</v>
      </c>
      <c r="G682" t="s">
        <v>1543</v>
      </c>
      <c r="H682" t="s">
        <v>1544</v>
      </c>
      <c r="I682" t="s">
        <v>3935</v>
      </c>
      <c r="J682" t="s">
        <v>4876</v>
      </c>
      <c r="K682" t="s">
        <v>4863</v>
      </c>
      <c r="L682" t="s">
        <v>3937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.58</v>
      </c>
      <c r="V682">
        <v>6853495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1.58</v>
      </c>
      <c r="BG682">
        <v>6853495</v>
      </c>
    </row>
    <row r="683" spans="1:59">
      <c r="A683" t="s">
        <v>63</v>
      </c>
      <c r="B683" t="s">
        <v>3933</v>
      </c>
      <c r="C683" t="s">
        <v>3934</v>
      </c>
      <c r="D683" t="s">
        <v>3935</v>
      </c>
      <c r="E683" t="s">
        <v>1418</v>
      </c>
      <c r="F683" t="s">
        <v>1417</v>
      </c>
      <c r="G683" t="s">
        <v>1543</v>
      </c>
      <c r="H683" t="s">
        <v>1544</v>
      </c>
      <c r="I683" t="s">
        <v>3935</v>
      </c>
      <c r="J683" t="s">
        <v>4913</v>
      </c>
      <c r="K683" t="s">
        <v>3940</v>
      </c>
      <c r="L683" t="s">
        <v>3937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1.84</v>
      </c>
      <c r="V683">
        <v>7977732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.84</v>
      </c>
      <c r="AV683">
        <v>7977732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</row>
    <row r="684" spans="1:59">
      <c r="A684" t="s">
        <v>63</v>
      </c>
      <c r="B684" t="s">
        <v>3933</v>
      </c>
      <c r="C684" t="s">
        <v>3934</v>
      </c>
      <c r="D684" t="s">
        <v>3935</v>
      </c>
      <c r="E684" t="s">
        <v>1418</v>
      </c>
      <c r="F684" t="s">
        <v>1417</v>
      </c>
      <c r="G684" t="s">
        <v>1543</v>
      </c>
      <c r="H684" t="s">
        <v>1544</v>
      </c>
      <c r="I684" t="s">
        <v>3935</v>
      </c>
      <c r="J684" t="s">
        <v>4913</v>
      </c>
      <c r="K684" t="s">
        <v>4860</v>
      </c>
      <c r="L684" t="s">
        <v>3937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3.45</v>
      </c>
      <c r="V684">
        <v>15410222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2.1</v>
      </c>
      <c r="AV684">
        <v>9380134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.35</v>
      </c>
      <c r="BG684">
        <v>6030088</v>
      </c>
    </row>
    <row r="685" spans="1:59">
      <c r="A685" t="s">
        <v>63</v>
      </c>
      <c r="B685" t="s">
        <v>3933</v>
      </c>
      <c r="C685" t="s">
        <v>3934</v>
      </c>
      <c r="D685" t="s">
        <v>3935</v>
      </c>
      <c r="E685" t="s">
        <v>1418</v>
      </c>
      <c r="F685" t="s">
        <v>1417</v>
      </c>
      <c r="G685" t="s">
        <v>1543</v>
      </c>
      <c r="H685" t="s">
        <v>1544</v>
      </c>
      <c r="I685" t="s">
        <v>3935</v>
      </c>
      <c r="J685" t="s">
        <v>1542</v>
      </c>
      <c r="K685" t="s">
        <v>3936</v>
      </c>
      <c r="L685" t="s">
        <v>3937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3.88</v>
      </c>
      <c r="X685">
        <v>14853484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3.88</v>
      </c>
      <c r="AH685">
        <v>14853484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</row>
    <row r="686" spans="1:59">
      <c r="A686" t="s">
        <v>63</v>
      </c>
      <c r="B686" t="s">
        <v>3933</v>
      </c>
      <c r="C686" t="s">
        <v>3934</v>
      </c>
      <c r="D686" t="s">
        <v>3935</v>
      </c>
      <c r="E686" t="s">
        <v>1418</v>
      </c>
      <c r="F686" t="s">
        <v>1417</v>
      </c>
      <c r="G686" t="s">
        <v>1543</v>
      </c>
      <c r="H686" t="s">
        <v>1544</v>
      </c>
      <c r="I686" t="s">
        <v>3935</v>
      </c>
      <c r="J686" t="s">
        <v>4914</v>
      </c>
      <c r="K686" t="s">
        <v>4871</v>
      </c>
      <c r="L686" t="s">
        <v>3937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1.81</v>
      </c>
      <c r="V686">
        <v>7740191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1.81</v>
      </c>
      <c r="AV686">
        <v>774019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</row>
    <row r="687" spans="1:59">
      <c r="A687" t="s">
        <v>63</v>
      </c>
      <c r="B687" t="s">
        <v>3933</v>
      </c>
      <c r="C687" t="s">
        <v>3934</v>
      </c>
      <c r="D687" t="s">
        <v>3935</v>
      </c>
      <c r="E687" t="s">
        <v>1418</v>
      </c>
      <c r="F687" t="s">
        <v>1417</v>
      </c>
      <c r="G687" t="s">
        <v>1543</v>
      </c>
      <c r="H687" t="s">
        <v>1544</v>
      </c>
      <c r="I687" t="s">
        <v>3935</v>
      </c>
      <c r="J687" t="s">
        <v>3479</v>
      </c>
      <c r="K687" t="s">
        <v>3938</v>
      </c>
      <c r="L687" t="s">
        <v>3937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5.46</v>
      </c>
      <c r="X687">
        <v>23807624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5.46</v>
      </c>
      <c r="AH687">
        <v>23807624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</row>
    <row r="688" spans="1:59">
      <c r="A688" t="s">
        <v>63</v>
      </c>
      <c r="B688" t="s">
        <v>3933</v>
      </c>
      <c r="C688" t="s">
        <v>3934</v>
      </c>
      <c r="D688" t="s">
        <v>3935</v>
      </c>
      <c r="E688" t="s">
        <v>1418</v>
      </c>
      <c r="F688" t="s">
        <v>1417</v>
      </c>
      <c r="G688" t="s">
        <v>1543</v>
      </c>
      <c r="H688" t="s">
        <v>1544</v>
      </c>
      <c r="I688" t="s">
        <v>3935</v>
      </c>
      <c r="J688" t="s">
        <v>3277</v>
      </c>
      <c r="K688" t="s">
        <v>3938</v>
      </c>
      <c r="L688" t="s">
        <v>3937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3.34</v>
      </c>
      <c r="X688">
        <v>13426799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3.34</v>
      </c>
      <c r="AH688">
        <v>13426799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</row>
    <row r="689" spans="1:59">
      <c r="A689" t="s">
        <v>63</v>
      </c>
      <c r="B689" t="s">
        <v>3933</v>
      </c>
      <c r="C689" t="s">
        <v>3934</v>
      </c>
      <c r="D689" t="s">
        <v>3935</v>
      </c>
      <c r="E689" t="s">
        <v>1418</v>
      </c>
      <c r="F689" t="s">
        <v>1417</v>
      </c>
      <c r="G689" t="s">
        <v>1543</v>
      </c>
      <c r="H689" t="s">
        <v>1544</v>
      </c>
      <c r="I689" t="s">
        <v>3935</v>
      </c>
      <c r="J689" t="s">
        <v>4915</v>
      </c>
      <c r="K689" t="s">
        <v>3940</v>
      </c>
      <c r="L689" t="s">
        <v>3937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3.03</v>
      </c>
      <c r="V689">
        <v>12477322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1.51</v>
      </c>
      <c r="AV689">
        <v>6218072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.52</v>
      </c>
      <c r="BG689">
        <v>6259250</v>
      </c>
    </row>
    <row r="690" spans="1:59">
      <c r="A690" t="s">
        <v>63</v>
      </c>
      <c r="B690" t="s">
        <v>3933</v>
      </c>
      <c r="C690" t="s">
        <v>3934</v>
      </c>
      <c r="D690" t="s">
        <v>3935</v>
      </c>
      <c r="E690" t="s">
        <v>1418</v>
      </c>
      <c r="F690" t="s">
        <v>1417</v>
      </c>
      <c r="G690" t="s">
        <v>1543</v>
      </c>
      <c r="H690" t="s">
        <v>1544</v>
      </c>
      <c r="I690" t="s">
        <v>3935</v>
      </c>
      <c r="J690" t="s">
        <v>4916</v>
      </c>
      <c r="K690" t="s">
        <v>4860</v>
      </c>
      <c r="L690" t="s">
        <v>3937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1.78</v>
      </c>
      <c r="V690">
        <v>9178084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1.78</v>
      </c>
      <c r="BG690">
        <v>9178084</v>
      </c>
    </row>
    <row r="691" spans="1:59">
      <c r="A691" t="s">
        <v>63</v>
      </c>
      <c r="B691" t="s">
        <v>3933</v>
      </c>
      <c r="C691" t="s">
        <v>3934</v>
      </c>
      <c r="D691" t="s">
        <v>3935</v>
      </c>
      <c r="E691" t="s">
        <v>1418</v>
      </c>
      <c r="F691" t="s">
        <v>1417</v>
      </c>
      <c r="G691" t="s">
        <v>1543</v>
      </c>
      <c r="H691" t="s">
        <v>1544</v>
      </c>
      <c r="I691" t="s">
        <v>3935</v>
      </c>
      <c r="J691" t="s">
        <v>2225</v>
      </c>
      <c r="K691" t="s">
        <v>3936</v>
      </c>
      <c r="L691" t="s">
        <v>3937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.73</v>
      </c>
      <c r="X691">
        <v>1215136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.73</v>
      </c>
      <c r="AH691">
        <v>1215136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</row>
    <row r="692" spans="1:59">
      <c r="A692" t="s">
        <v>63</v>
      </c>
      <c r="B692" t="s">
        <v>3933</v>
      </c>
      <c r="C692" t="s">
        <v>3934</v>
      </c>
      <c r="D692" t="s">
        <v>3935</v>
      </c>
      <c r="E692" t="s">
        <v>1418</v>
      </c>
      <c r="F692" t="s">
        <v>1417</v>
      </c>
      <c r="G692" t="s">
        <v>1543</v>
      </c>
      <c r="H692" t="s">
        <v>1544</v>
      </c>
      <c r="I692" t="s">
        <v>3935</v>
      </c>
      <c r="J692" t="s">
        <v>2266</v>
      </c>
      <c r="K692" t="s">
        <v>3938</v>
      </c>
      <c r="L692" t="s">
        <v>3937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5.01</v>
      </c>
      <c r="X692">
        <v>2058138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5.01</v>
      </c>
      <c r="AH692">
        <v>2058138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</row>
    <row r="693" spans="1:59">
      <c r="A693" t="s">
        <v>63</v>
      </c>
      <c r="B693" t="s">
        <v>3933</v>
      </c>
      <c r="C693" t="s">
        <v>3934</v>
      </c>
      <c r="D693" t="s">
        <v>3935</v>
      </c>
      <c r="E693" t="s">
        <v>1418</v>
      </c>
      <c r="F693" t="s">
        <v>1417</v>
      </c>
      <c r="G693" t="s">
        <v>1543</v>
      </c>
      <c r="H693" t="s">
        <v>1544</v>
      </c>
      <c r="I693" t="s">
        <v>3935</v>
      </c>
      <c r="J693" t="s">
        <v>2275</v>
      </c>
      <c r="K693" t="s">
        <v>4863</v>
      </c>
      <c r="L693" t="s">
        <v>3937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1.81</v>
      </c>
      <c r="X693">
        <v>7614028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.81</v>
      </c>
      <c r="AH693">
        <v>7614028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</row>
    <row r="694" spans="1:59">
      <c r="A694" t="s">
        <v>63</v>
      </c>
      <c r="B694" t="s">
        <v>3933</v>
      </c>
      <c r="C694" t="s">
        <v>3934</v>
      </c>
      <c r="D694" t="s">
        <v>3935</v>
      </c>
      <c r="E694" t="s">
        <v>1418</v>
      </c>
      <c r="F694" t="s">
        <v>1417</v>
      </c>
      <c r="G694" t="s">
        <v>1543</v>
      </c>
      <c r="H694" t="s">
        <v>1544</v>
      </c>
      <c r="I694" t="s">
        <v>3935</v>
      </c>
      <c r="J694" t="s">
        <v>3200</v>
      </c>
      <c r="K694" t="s">
        <v>3936</v>
      </c>
      <c r="L694" t="s">
        <v>3937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1.84</v>
      </c>
      <c r="X694">
        <v>7977732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1.84</v>
      </c>
      <c r="AH694">
        <v>7977732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</row>
    <row r="695" spans="1:59">
      <c r="A695" t="s">
        <v>63</v>
      </c>
      <c r="B695" t="s">
        <v>3933</v>
      </c>
      <c r="C695" t="s">
        <v>3934</v>
      </c>
      <c r="D695" t="s">
        <v>3935</v>
      </c>
      <c r="E695" t="s">
        <v>1418</v>
      </c>
      <c r="F695" t="s">
        <v>1417</v>
      </c>
      <c r="G695" t="s">
        <v>1543</v>
      </c>
      <c r="H695" t="s">
        <v>1544</v>
      </c>
      <c r="I695" t="s">
        <v>3935</v>
      </c>
      <c r="J695" t="s">
        <v>3201</v>
      </c>
      <c r="K695" t="s">
        <v>3938</v>
      </c>
      <c r="L695" t="s">
        <v>3937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2.19</v>
      </c>
      <c r="X695">
        <v>8135405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2.19</v>
      </c>
      <c r="AH695">
        <v>8135405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</row>
    <row r="696" spans="1:59">
      <c r="A696" t="s">
        <v>63</v>
      </c>
      <c r="B696" t="s">
        <v>3933</v>
      </c>
      <c r="C696" t="s">
        <v>3934</v>
      </c>
      <c r="D696" t="s">
        <v>3935</v>
      </c>
      <c r="E696" t="s">
        <v>1418</v>
      </c>
      <c r="F696" t="s">
        <v>1417</v>
      </c>
      <c r="G696" t="s">
        <v>1543</v>
      </c>
      <c r="H696" t="s">
        <v>1544</v>
      </c>
      <c r="I696" t="s">
        <v>3935</v>
      </c>
      <c r="J696" t="s">
        <v>1695</v>
      </c>
      <c r="K696" t="s">
        <v>3938</v>
      </c>
      <c r="L696" t="s">
        <v>3937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1.81</v>
      </c>
      <c r="X696">
        <v>7368978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1.81</v>
      </c>
      <c r="AH696">
        <v>7368978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</row>
    <row r="697" spans="1:59">
      <c r="A697" t="s">
        <v>63</v>
      </c>
      <c r="B697" t="s">
        <v>3933</v>
      </c>
      <c r="C697" t="s">
        <v>3934</v>
      </c>
      <c r="D697" t="s">
        <v>3935</v>
      </c>
      <c r="E697" t="s">
        <v>1418</v>
      </c>
      <c r="F697" t="s">
        <v>1417</v>
      </c>
      <c r="G697" t="s">
        <v>1543</v>
      </c>
      <c r="H697" t="s">
        <v>1544</v>
      </c>
      <c r="I697" t="s">
        <v>3935</v>
      </c>
      <c r="J697" t="s">
        <v>2368</v>
      </c>
      <c r="K697" t="s">
        <v>3938</v>
      </c>
      <c r="L697" t="s">
        <v>3937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2</v>
      </c>
      <c r="X697">
        <v>959344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2</v>
      </c>
      <c r="AH697">
        <v>959344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</row>
    <row r="698" spans="1:59">
      <c r="A698" t="s">
        <v>63</v>
      </c>
      <c r="B698" t="s">
        <v>3933</v>
      </c>
      <c r="C698" t="s">
        <v>3934</v>
      </c>
      <c r="D698" t="s">
        <v>3935</v>
      </c>
      <c r="E698" t="s">
        <v>1418</v>
      </c>
      <c r="F698" t="s">
        <v>1417</v>
      </c>
      <c r="G698" t="s">
        <v>1543</v>
      </c>
      <c r="H698" t="s">
        <v>1544</v>
      </c>
      <c r="I698" t="s">
        <v>3935</v>
      </c>
      <c r="J698" t="s">
        <v>4917</v>
      </c>
      <c r="K698" t="s">
        <v>3938</v>
      </c>
      <c r="L698" t="s">
        <v>3937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4.68</v>
      </c>
      <c r="V698">
        <v>22692902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2.2799999999999998</v>
      </c>
      <c r="AV698">
        <v>11055516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2.4</v>
      </c>
      <c r="BG698">
        <v>11637386</v>
      </c>
    </row>
    <row r="699" spans="1:59">
      <c r="A699" t="s">
        <v>63</v>
      </c>
      <c r="B699" t="s">
        <v>3933</v>
      </c>
      <c r="C699" t="s">
        <v>3934</v>
      </c>
      <c r="D699" t="s">
        <v>3935</v>
      </c>
      <c r="E699" t="s">
        <v>1418</v>
      </c>
      <c r="F699" t="s">
        <v>1417</v>
      </c>
      <c r="G699" t="s">
        <v>1543</v>
      </c>
      <c r="H699" t="s">
        <v>1544</v>
      </c>
      <c r="I699" t="s">
        <v>3935</v>
      </c>
      <c r="J699" t="s">
        <v>4918</v>
      </c>
      <c r="K699" t="s">
        <v>4871</v>
      </c>
      <c r="L699" t="s">
        <v>3937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3.19</v>
      </c>
      <c r="V699">
        <v>16350238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3.19</v>
      </c>
      <c r="AV699">
        <v>16350238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</row>
    <row r="700" spans="1:59">
      <c r="A700" t="s">
        <v>63</v>
      </c>
      <c r="B700" t="s">
        <v>3933</v>
      </c>
      <c r="C700" t="s">
        <v>3934</v>
      </c>
      <c r="D700" t="s">
        <v>3935</v>
      </c>
      <c r="E700" t="s">
        <v>1418</v>
      </c>
      <c r="F700" t="s">
        <v>1417</v>
      </c>
      <c r="G700" t="s">
        <v>1543</v>
      </c>
      <c r="H700" t="s">
        <v>1544</v>
      </c>
      <c r="I700" t="s">
        <v>3935</v>
      </c>
      <c r="J700" t="s">
        <v>2444</v>
      </c>
      <c r="K700" t="s">
        <v>3938</v>
      </c>
      <c r="L700" t="s">
        <v>3937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1.9</v>
      </c>
      <c r="X700">
        <v>7234918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1.9</v>
      </c>
      <c r="AH700">
        <v>7234918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</row>
    <row r="701" spans="1:59">
      <c r="A701" t="s">
        <v>63</v>
      </c>
      <c r="B701" t="s">
        <v>3933</v>
      </c>
      <c r="C701" t="s">
        <v>3934</v>
      </c>
      <c r="D701" t="s">
        <v>3935</v>
      </c>
      <c r="E701" t="s">
        <v>1418</v>
      </c>
      <c r="F701" t="s">
        <v>1417</v>
      </c>
      <c r="G701" t="s">
        <v>1543</v>
      </c>
      <c r="H701" t="s">
        <v>1544</v>
      </c>
      <c r="I701" t="s">
        <v>3935</v>
      </c>
      <c r="J701" t="s">
        <v>3777</v>
      </c>
      <c r="K701" t="s">
        <v>3938</v>
      </c>
      <c r="L701" t="s">
        <v>3937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2.2000000000000002</v>
      </c>
      <c r="X701">
        <v>8830219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2.2000000000000002</v>
      </c>
      <c r="AH701">
        <v>8830219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</row>
    <row r="702" spans="1:59">
      <c r="A702" t="s">
        <v>63</v>
      </c>
      <c r="B702" t="s">
        <v>3933</v>
      </c>
      <c r="C702" t="s">
        <v>3934</v>
      </c>
      <c r="D702" t="s">
        <v>3935</v>
      </c>
      <c r="E702" t="s">
        <v>1418</v>
      </c>
      <c r="F702" t="s">
        <v>1417</v>
      </c>
      <c r="G702" t="s">
        <v>1543</v>
      </c>
      <c r="H702" t="s">
        <v>1544</v>
      </c>
      <c r="I702" t="s">
        <v>3935</v>
      </c>
      <c r="J702" t="s">
        <v>2511</v>
      </c>
      <c r="K702" t="s">
        <v>3938</v>
      </c>
      <c r="L702" t="s">
        <v>3937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3.27</v>
      </c>
      <c r="X702">
        <v>1531498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3.27</v>
      </c>
      <c r="AH702">
        <v>15314981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</row>
    <row r="703" spans="1:59">
      <c r="A703" t="s">
        <v>63</v>
      </c>
      <c r="B703" t="s">
        <v>3933</v>
      </c>
      <c r="C703" t="s">
        <v>3934</v>
      </c>
      <c r="D703" t="s">
        <v>3935</v>
      </c>
      <c r="E703" t="s">
        <v>1418</v>
      </c>
      <c r="F703" t="s">
        <v>1417</v>
      </c>
      <c r="G703" t="s">
        <v>1543</v>
      </c>
      <c r="H703" t="s">
        <v>1544</v>
      </c>
      <c r="I703" t="s">
        <v>3935</v>
      </c>
      <c r="J703" t="s">
        <v>4919</v>
      </c>
      <c r="K703" t="s">
        <v>3938</v>
      </c>
      <c r="L703" t="s">
        <v>3937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.53</v>
      </c>
      <c r="V703">
        <v>580674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1.53</v>
      </c>
      <c r="AV703">
        <v>580674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</row>
    <row r="704" spans="1:59">
      <c r="A704" t="s">
        <v>63</v>
      </c>
      <c r="B704" t="s">
        <v>3933</v>
      </c>
      <c r="C704" t="s">
        <v>3934</v>
      </c>
      <c r="D704" t="s">
        <v>3935</v>
      </c>
      <c r="E704" t="s">
        <v>1418</v>
      </c>
      <c r="F704" t="s">
        <v>1417</v>
      </c>
      <c r="G704" t="s">
        <v>1543</v>
      </c>
      <c r="H704" t="s">
        <v>1544</v>
      </c>
      <c r="I704" t="s">
        <v>3935</v>
      </c>
      <c r="J704" t="s">
        <v>3650</v>
      </c>
      <c r="K704" t="s">
        <v>3938</v>
      </c>
      <c r="L704" t="s">
        <v>3937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3.61</v>
      </c>
      <c r="X704">
        <v>15598206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3.61</v>
      </c>
      <c r="AH704">
        <v>15598206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</row>
    <row r="705" spans="1:59">
      <c r="A705" t="s">
        <v>63</v>
      </c>
      <c r="B705" t="s">
        <v>3933</v>
      </c>
      <c r="C705" t="s">
        <v>3934</v>
      </c>
      <c r="D705" t="s">
        <v>3935</v>
      </c>
      <c r="E705" t="s">
        <v>1418</v>
      </c>
      <c r="F705" t="s">
        <v>1417</v>
      </c>
      <c r="G705" t="s">
        <v>1543</v>
      </c>
      <c r="H705" t="s">
        <v>1544</v>
      </c>
      <c r="I705" t="s">
        <v>3935</v>
      </c>
      <c r="J705" t="s">
        <v>3653</v>
      </c>
      <c r="K705" t="s">
        <v>3940</v>
      </c>
      <c r="L705" t="s">
        <v>3937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2.2799999999999998</v>
      </c>
      <c r="X705">
        <v>11055516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2.2799999999999998</v>
      </c>
      <c r="AH705">
        <v>11055516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</row>
    <row r="706" spans="1:59">
      <c r="A706" t="s">
        <v>63</v>
      </c>
      <c r="B706" t="s">
        <v>3933</v>
      </c>
      <c r="C706" t="s">
        <v>3934</v>
      </c>
      <c r="D706" t="s">
        <v>3935</v>
      </c>
      <c r="E706" t="s">
        <v>1418</v>
      </c>
      <c r="F706" t="s">
        <v>1417</v>
      </c>
      <c r="G706" t="s">
        <v>1543</v>
      </c>
      <c r="H706" t="s">
        <v>1544</v>
      </c>
      <c r="I706" t="s">
        <v>3935</v>
      </c>
      <c r="J706" t="s">
        <v>2021</v>
      </c>
      <c r="K706" t="s">
        <v>3938</v>
      </c>
      <c r="L706" t="s">
        <v>3937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1.86</v>
      </c>
      <c r="X706">
        <v>7356177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.86</v>
      </c>
      <c r="AH706">
        <v>7356177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</row>
    <row r="707" spans="1:59">
      <c r="A707" t="s">
        <v>63</v>
      </c>
      <c r="B707" t="s">
        <v>3933</v>
      </c>
      <c r="C707" t="s">
        <v>3934</v>
      </c>
      <c r="D707" t="s">
        <v>3935</v>
      </c>
      <c r="E707" t="s">
        <v>1418</v>
      </c>
      <c r="F707" t="s">
        <v>1417</v>
      </c>
      <c r="G707" t="s">
        <v>1543</v>
      </c>
      <c r="H707" t="s">
        <v>1544</v>
      </c>
      <c r="I707" t="s">
        <v>3935</v>
      </c>
      <c r="J707" t="s">
        <v>2037</v>
      </c>
      <c r="K707" t="s">
        <v>3936</v>
      </c>
      <c r="L707" t="s">
        <v>393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3.6</v>
      </c>
      <c r="X707">
        <v>1400407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3.6</v>
      </c>
      <c r="AH707">
        <v>14004071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</row>
    <row r="708" spans="1:59">
      <c r="A708" t="s">
        <v>63</v>
      </c>
      <c r="B708" t="s">
        <v>3933</v>
      </c>
      <c r="C708" t="s">
        <v>3934</v>
      </c>
      <c r="D708" t="s">
        <v>3935</v>
      </c>
      <c r="E708" t="s">
        <v>1418</v>
      </c>
      <c r="F708" t="s">
        <v>1417</v>
      </c>
      <c r="G708" t="s">
        <v>1543</v>
      </c>
      <c r="H708" t="s">
        <v>1544</v>
      </c>
      <c r="I708" t="s">
        <v>3935</v>
      </c>
      <c r="J708" t="s">
        <v>3661</v>
      </c>
      <c r="K708" t="s">
        <v>3936</v>
      </c>
      <c r="L708" t="s">
        <v>3937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6.81</v>
      </c>
      <c r="X708">
        <v>30983234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6.81</v>
      </c>
      <c r="AH708">
        <v>30983234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</row>
    <row r="709" spans="1:59">
      <c r="A709" t="s">
        <v>63</v>
      </c>
      <c r="B709" t="s">
        <v>3933</v>
      </c>
      <c r="C709" t="s">
        <v>3934</v>
      </c>
      <c r="D709" t="s">
        <v>3935</v>
      </c>
      <c r="E709" t="s">
        <v>1418</v>
      </c>
      <c r="F709" t="s">
        <v>1417</v>
      </c>
      <c r="G709" t="s">
        <v>1543</v>
      </c>
      <c r="H709" t="s">
        <v>1544</v>
      </c>
      <c r="I709" t="s">
        <v>3935</v>
      </c>
      <c r="J709" t="s">
        <v>2740</v>
      </c>
      <c r="K709" t="s">
        <v>3938</v>
      </c>
      <c r="L709" t="s">
        <v>3937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2.21</v>
      </c>
      <c r="X709">
        <v>10197405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2.21</v>
      </c>
      <c r="AH709">
        <v>10197405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</row>
    <row r="710" spans="1:59">
      <c r="A710" t="s">
        <v>63</v>
      </c>
      <c r="B710" t="s">
        <v>3933</v>
      </c>
      <c r="C710" t="s">
        <v>3934</v>
      </c>
      <c r="D710" t="s">
        <v>3935</v>
      </c>
      <c r="E710" t="s">
        <v>1418</v>
      </c>
      <c r="F710" t="s">
        <v>1417</v>
      </c>
      <c r="G710" t="s">
        <v>1543</v>
      </c>
      <c r="H710" t="s">
        <v>1544</v>
      </c>
      <c r="I710" t="s">
        <v>3935</v>
      </c>
      <c r="J710" t="s">
        <v>3243</v>
      </c>
      <c r="K710" t="s">
        <v>3938</v>
      </c>
      <c r="L710" t="s">
        <v>3937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1.95</v>
      </c>
      <c r="X710">
        <v>7862057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.95</v>
      </c>
      <c r="AH710">
        <v>7862057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</row>
    <row r="711" spans="1:59">
      <c r="A711" t="s">
        <v>63</v>
      </c>
      <c r="B711" t="s">
        <v>3933</v>
      </c>
      <c r="C711" t="s">
        <v>3934</v>
      </c>
      <c r="D711" t="s">
        <v>3935</v>
      </c>
      <c r="E711" t="s">
        <v>1418</v>
      </c>
      <c r="F711" t="s">
        <v>1417</v>
      </c>
      <c r="G711" t="s">
        <v>1543</v>
      </c>
      <c r="H711" t="s">
        <v>1544</v>
      </c>
      <c r="I711" t="s">
        <v>3935</v>
      </c>
      <c r="J711" t="s">
        <v>3246</v>
      </c>
      <c r="K711" t="s">
        <v>4864</v>
      </c>
      <c r="L711" t="s">
        <v>3937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3.05</v>
      </c>
      <c r="X711">
        <v>12737816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3.05</v>
      </c>
      <c r="AH711">
        <v>12737816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</row>
    <row r="712" spans="1:59">
      <c r="A712" t="s">
        <v>63</v>
      </c>
      <c r="B712" t="s">
        <v>3933</v>
      </c>
      <c r="C712" t="s">
        <v>3934</v>
      </c>
      <c r="D712" t="s">
        <v>3935</v>
      </c>
      <c r="E712" t="s">
        <v>1418</v>
      </c>
      <c r="F712" t="s">
        <v>1417</v>
      </c>
      <c r="G712" t="s">
        <v>1543</v>
      </c>
      <c r="H712" t="s">
        <v>1544</v>
      </c>
      <c r="I712" t="s">
        <v>3935</v>
      </c>
      <c r="J712" t="s">
        <v>3092</v>
      </c>
      <c r="K712" t="s">
        <v>3936</v>
      </c>
      <c r="L712" t="s">
        <v>3937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1.78</v>
      </c>
      <c r="X712">
        <v>1045933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.78</v>
      </c>
      <c r="AH712">
        <v>10459332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</row>
    <row r="713" spans="1:59">
      <c r="A713" t="s">
        <v>63</v>
      </c>
      <c r="B713" t="s">
        <v>3933</v>
      </c>
      <c r="C713" t="s">
        <v>3934</v>
      </c>
      <c r="D713" t="s">
        <v>3935</v>
      </c>
      <c r="E713" t="s">
        <v>1418</v>
      </c>
      <c r="F713" t="s">
        <v>1417</v>
      </c>
      <c r="G713" t="s">
        <v>3244</v>
      </c>
      <c r="H713" t="s">
        <v>3245</v>
      </c>
      <c r="I713" t="s">
        <v>3935</v>
      </c>
      <c r="J713" t="s">
        <v>4920</v>
      </c>
      <c r="K713" t="s">
        <v>3938</v>
      </c>
      <c r="L713" t="s">
        <v>3937</v>
      </c>
      <c r="M713">
        <v>0.94</v>
      </c>
      <c r="N713">
        <v>444532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.94</v>
      </c>
      <c r="BG713">
        <v>4445320</v>
      </c>
    </row>
    <row r="714" spans="1:59">
      <c r="A714" t="s">
        <v>63</v>
      </c>
      <c r="B714" t="s">
        <v>3933</v>
      </c>
      <c r="C714" t="s">
        <v>3934</v>
      </c>
      <c r="D714" t="s">
        <v>3935</v>
      </c>
      <c r="E714" t="s">
        <v>1418</v>
      </c>
      <c r="F714" t="s">
        <v>1417</v>
      </c>
      <c r="G714" t="s">
        <v>3244</v>
      </c>
      <c r="H714" t="s">
        <v>3245</v>
      </c>
      <c r="I714" t="s">
        <v>3935</v>
      </c>
      <c r="J714" t="s">
        <v>4907</v>
      </c>
      <c r="K714" t="s">
        <v>4872</v>
      </c>
      <c r="L714" t="s">
        <v>3937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1.83</v>
      </c>
      <c r="V714">
        <v>9253616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1.83</v>
      </c>
      <c r="AV714">
        <v>9253616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</row>
    <row r="715" spans="1:59">
      <c r="A715" t="s">
        <v>63</v>
      </c>
      <c r="B715" t="s">
        <v>3933</v>
      </c>
      <c r="C715" t="s">
        <v>3934</v>
      </c>
      <c r="D715" t="s">
        <v>3935</v>
      </c>
      <c r="E715" t="s">
        <v>1418</v>
      </c>
      <c r="F715" t="s">
        <v>1417</v>
      </c>
      <c r="G715" t="s">
        <v>3244</v>
      </c>
      <c r="H715" t="s">
        <v>3245</v>
      </c>
      <c r="I715" t="s">
        <v>3935</v>
      </c>
      <c r="J715" t="s">
        <v>4921</v>
      </c>
      <c r="K715" t="s">
        <v>3938</v>
      </c>
      <c r="L715" t="s">
        <v>3937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.75</v>
      </c>
      <c r="V715">
        <v>10740868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1.75</v>
      </c>
      <c r="AV715">
        <v>10740868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</row>
    <row r="716" spans="1:59">
      <c r="A716" t="s">
        <v>63</v>
      </c>
      <c r="B716" t="s">
        <v>3933</v>
      </c>
      <c r="C716" t="s">
        <v>3934</v>
      </c>
      <c r="D716" t="s">
        <v>3935</v>
      </c>
      <c r="E716" t="s">
        <v>1418</v>
      </c>
      <c r="F716" t="s">
        <v>1417</v>
      </c>
      <c r="G716" t="s">
        <v>3244</v>
      </c>
      <c r="H716" t="s">
        <v>3245</v>
      </c>
      <c r="I716" t="s">
        <v>3935</v>
      </c>
      <c r="J716" t="s">
        <v>4914</v>
      </c>
      <c r="K716" t="s">
        <v>4860</v>
      </c>
      <c r="L716" t="s">
        <v>3937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5.33</v>
      </c>
      <c r="V716">
        <v>2411521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1.8</v>
      </c>
      <c r="AV716">
        <v>8143974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3.53</v>
      </c>
      <c r="BG716">
        <v>15971236</v>
      </c>
    </row>
    <row r="717" spans="1:59">
      <c r="A717" t="s">
        <v>63</v>
      </c>
      <c r="B717" t="s">
        <v>3933</v>
      </c>
      <c r="C717" t="s">
        <v>3934</v>
      </c>
      <c r="D717" t="s">
        <v>3935</v>
      </c>
      <c r="E717" t="s">
        <v>1418</v>
      </c>
      <c r="F717" t="s">
        <v>1417</v>
      </c>
      <c r="G717" t="s">
        <v>3244</v>
      </c>
      <c r="H717" t="s">
        <v>3245</v>
      </c>
      <c r="I717" t="s">
        <v>3935</v>
      </c>
      <c r="J717" t="s">
        <v>3479</v>
      </c>
      <c r="K717" t="s">
        <v>3936</v>
      </c>
      <c r="L717" t="s">
        <v>3937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3.58</v>
      </c>
      <c r="X717">
        <v>19994484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3.58</v>
      </c>
      <c r="AH717">
        <v>19994484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</row>
    <row r="718" spans="1:59">
      <c r="A718" t="s">
        <v>63</v>
      </c>
      <c r="B718" t="s">
        <v>3933</v>
      </c>
      <c r="C718" t="s">
        <v>3934</v>
      </c>
      <c r="D718" t="s">
        <v>3935</v>
      </c>
      <c r="E718" t="s">
        <v>1418</v>
      </c>
      <c r="F718" t="s">
        <v>1417</v>
      </c>
      <c r="G718" t="s">
        <v>3244</v>
      </c>
      <c r="H718" t="s">
        <v>3245</v>
      </c>
      <c r="I718" t="s">
        <v>3935</v>
      </c>
      <c r="J718" t="s">
        <v>3246</v>
      </c>
      <c r="K718" t="s">
        <v>3938</v>
      </c>
      <c r="L718" t="s">
        <v>3937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1.8</v>
      </c>
      <c r="X718">
        <v>8143974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1.8</v>
      </c>
      <c r="AH718">
        <v>8143974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</row>
    <row r="719" spans="1:59">
      <c r="A719" t="s">
        <v>63</v>
      </c>
      <c r="B719" t="s">
        <v>3933</v>
      </c>
      <c r="C719" t="s">
        <v>3934</v>
      </c>
      <c r="D719" t="s">
        <v>3935</v>
      </c>
      <c r="E719" t="s">
        <v>1418</v>
      </c>
      <c r="F719" t="s">
        <v>1417</v>
      </c>
      <c r="G719" t="s">
        <v>2512</v>
      </c>
      <c r="H719" t="s">
        <v>2513</v>
      </c>
      <c r="I719" t="s">
        <v>3935</v>
      </c>
      <c r="J719" t="s">
        <v>4922</v>
      </c>
      <c r="K719" t="s">
        <v>3938</v>
      </c>
      <c r="L719" t="s">
        <v>3937</v>
      </c>
      <c r="M719">
        <v>8.42</v>
      </c>
      <c r="N719">
        <v>2622768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8.42</v>
      </c>
      <c r="BG719">
        <v>26227680</v>
      </c>
    </row>
    <row r="720" spans="1:59">
      <c r="A720" t="s">
        <v>63</v>
      </c>
      <c r="B720" t="s">
        <v>3933</v>
      </c>
      <c r="C720" t="s">
        <v>3934</v>
      </c>
      <c r="D720" t="s">
        <v>3935</v>
      </c>
      <c r="E720" t="s">
        <v>1418</v>
      </c>
      <c r="F720" t="s">
        <v>1417</v>
      </c>
      <c r="G720" t="s">
        <v>2512</v>
      </c>
      <c r="H720" t="s">
        <v>2513</v>
      </c>
      <c r="I720" t="s">
        <v>3935</v>
      </c>
      <c r="J720" t="s">
        <v>4904</v>
      </c>
      <c r="K720" t="s">
        <v>4864</v>
      </c>
      <c r="L720" t="s">
        <v>3937</v>
      </c>
      <c r="M720">
        <v>1.84</v>
      </c>
      <c r="N720">
        <v>5958774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1.84</v>
      </c>
      <c r="AV720">
        <v>5958774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</row>
    <row r="721" spans="1:59">
      <c r="A721" t="s">
        <v>63</v>
      </c>
      <c r="B721" t="s">
        <v>3933</v>
      </c>
      <c r="C721" t="s">
        <v>3934</v>
      </c>
      <c r="D721" t="s">
        <v>3935</v>
      </c>
      <c r="E721" t="s">
        <v>1418</v>
      </c>
      <c r="F721" t="s">
        <v>1417</v>
      </c>
      <c r="G721" t="s">
        <v>2512</v>
      </c>
      <c r="H721" t="s">
        <v>2513</v>
      </c>
      <c r="I721" t="s">
        <v>3935</v>
      </c>
      <c r="J721" t="s">
        <v>4923</v>
      </c>
      <c r="K721" t="s">
        <v>3938</v>
      </c>
      <c r="L721" t="s">
        <v>3937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1.48</v>
      </c>
      <c r="V721">
        <v>561199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1.48</v>
      </c>
      <c r="AV721">
        <v>561199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</row>
    <row r="722" spans="1:59">
      <c r="A722" t="s">
        <v>63</v>
      </c>
      <c r="B722" t="s">
        <v>3933</v>
      </c>
      <c r="C722" t="s">
        <v>3934</v>
      </c>
      <c r="D722" t="s">
        <v>3935</v>
      </c>
      <c r="E722" t="s">
        <v>1418</v>
      </c>
      <c r="F722" t="s">
        <v>1417</v>
      </c>
      <c r="G722" t="s">
        <v>2512</v>
      </c>
      <c r="H722" t="s">
        <v>2513</v>
      </c>
      <c r="I722" t="s">
        <v>3935</v>
      </c>
      <c r="J722" t="s">
        <v>2511</v>
      </c>
      <c r="K722" t="s">
        <v>3936</v>
      </c>
      <c r="L722" t="s">
        <v>3937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3.32</v>
      </c>
      <c r="X722">
        <v>1157076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3.32</v>
      </c>
      <c r="AH722">
        <v>11570764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</row>
    <row r="723" spans="1:59">
      <c r="A723" t="s">
        <v>63</v>
      </c>
      <c r="B723" t="s">
        <v>3933</v>
      </c>
      <c r="C723" t="s">
        <v>3934</v>
      </c>
      <c r="D723" t="s">
        <v>3935</v>
      </c>
      <c r="E723" t="s">
        <v>1418</v>
      </c>
      <c r="F723" t="s">
        <v>1417</v>
      </c>
      <c r="G723" t="s">
        <v>3315</v>
      </c>
      <c r="H723" t="s">
        <v>3316</v>
      </c>
      <c r="I723" t="s">
        <v>3935</v>
      </c>
      <c r="J723" t="s">
        <v>4924</v>
      </c>
      <c r="K723" t="s">
        <v>3938</v>
      </c>
      <c r="L723" t="s">
        <v>3937</v>
      </c>
      <c r="M723">
        <v>3.71</v>
      </c>
      <c r="N723">
        <v>13436924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3.71</v>
      </c>
      <c r="AV723">
        <v>13436924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</row>
    <row r="724" spans="1:59">
      <c r="A724" t="s">
        <v>63</v>
      </c>
      <c r="B724" t="s">
        <v>3933</v>
      </c>
      <c r="C724" t="s">
        <v>3934</v>
      </c>
      <c r="D724" t="s">
        <v>3935</v>
      </c>
      <c r="E724" t="s">
        <v>1418</v>
      </c>
      <c r="F724" t="s">
        <v>1417</v>
      </c>
      <c r="G724" t="s">
        <v>3315</v>
      </c>
      <c r="H724" t="s">
        <v>3316</v>
      </c>
      <c r="I724" t="s">
        <v>3935</v>
      </c>
      <c r="J724" t="s">
        <v>3317</v>
      </c>
      <c r="K724" t="s">
        <v>3938</v>
      </c>
      <c r="L724" t="s">
        <v>3937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3.71</v>
      </c>
      <c r="X724">
        <v>13436924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3.71</v>
      </c>
      <c r="AH724">
        <v>13436924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</row>
    <row r="725" spans="1:59">
      <c r="A725" t="s">
        <v>63</v>
      </c>
      <c r="B725" t="s">
        <v>3933</v>
      </c>
      <c r="C725" t="s">
        <v>3934</v>
      </c>
      <c r="D725" t="s">
        <v>3935</v>
      </c>
      <c r="E725" t="s">
        <v>1418</v>
      </c>
      <c r="F725" t="s">
        <v>1417</v>
      </c>
      <c r="G725" t="s">
        <v>2273</v>
      </c>
      <c r="H725" t="s">
        <v>2274</v>
      </c>
      <c r="I725" t="s">
        <v>3935</v>
      </c>
      <c r="J725" t="s">
        <v>4925</v>
      </c>
      <c r="K725" t="s">
        <v>3938</v>
      </c>
      <c r="L725" t="s">
        <v>3937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.36</v>
      </c>
      <c r="V725">
        <v>4773416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.36</v>
      </c>
      <c r="AV725">
        <v>4773416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</row>
    <row r="726" spans="1:59">
      <c r="A726" t="s">
        <v>63</v>
      </c>
      <c r="B726" t="s">
        <v>3933</v>
      </c>
      <c r="C726" t="s">
        <v>3934</v>
      </c>
      <c r="D726" t="s">
        <v>3935</v>
      </c>
      <c r="E726" t="s">
        <v>1418</v>
      </c>
      <c r="F726" t="s">
        <v>1417</v>
      </c>
      <c r="G726" t="s">
        <v>2273</v>
      </c>
      <c r="H726" t="s">
        <v>2274</v>
      </c>
      <c r="I726" t="s">
        <v>3935</v>
      </c>
      <c r="J726" t="s">
        <v>2275</v>
      </c>
      <c r="K726" t="s">
        <v>3938</v>
      </c>
      <c r="L726" t="s">
        <v>3937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.36</v>
      </c>
      <c r="X726">
        <v>47734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.36</v>
      </c>
      <c r="AH726">
        <v>4773416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</row>
    <row r="727" spans="1:59">
      <c r="A727" t="s">
        <v>63</v>
      </c>
      <c r="B727" t="s">
        <v>3933</v>
      </c>
      <c r="C727" t="s">
        <v>3934</v>
      </c>
      <c r="D727" t="s">
        <v>3935</v>
      </c>
      <c r="E727" t="s">
        <v>1418</v>
      </c>
      <c r="F727" t="s">
        <v>1417</v>
      </c>
      <c r="G727" t="s">
        <v>1545</v>
      </c>
      <c r="H727" t="s">
        <v>1546</v>
      </c>
      <c r="I727" t="s">
        <v>3935</v>
      </c>
      <c r="J727" t="s">
        <v>4926</v>
      </c>
      <c r="K727" t="s">
        <v>3936</v>
      </c>
      <c r="L727" t="s">
        <v>3937</v>
      </c>
      <c r="M727">
        <v>2.12</v>
      </c>
      <c r="N727">
        <v>8863789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2.12</v>
      </c>
      <c r="AV727">
        <v>8863789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</row>
    <row r="728" spans="1:59">
      <c r="A728" t="s">
        <v>63</v>
      </c>
      <c r="B728" t="s">
        <v>3933</v>
      </c>
      <c r="C728" t="s">
        <v>3934</v>
      </c>
      <c r="D728" t="s">
        <v>3935</v>
      </c>
      <c r="E728" t="s">
        <v>1418</v>
      </c>
      <c r="F728" t="s">
        <v>1417</v>
      </c>
      <c r="G728" t="s">
        <v>1545</v>
      </c>
      <c r="H728" t="s">
        <v>1546</v>
      </c>
      <c r="I728" t="s">
        <v>3935</v>
      </c>
      <c r="J728" t="s">
        <v>4927</v>
      </c>
      <c r="K728" t="s">
        <v>3936</v>
      </c>
      <c r="L728" t="s">
        <v>3937</v>
      </c>
      <c r="M728">
        <v>4.03</v>
      </c>
      <c r="N728">
        <v>17242898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4.03</v>
      </c>
      <c r="AV728">
        <v>17242898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</row>
    <row r="729" spans="1:59">
      <c r="A729" t="s">
        <v>63</v>
      </c>
      <c r="B729" t="s">
        <v>3933</v>
      </c>
      <c r="C729" t="s">
        <v>3934</v>
      </c>
      <c r="D729" t="s">
        <v>3935</v>
      </c>
      <c r="E729" t="s">
        <v>1418</v>
      </c>
      <c r="F729" t="s">
        <v>1417</v>
      </c>
      <c r="G729" t="s">
        <v>1545</v>
      </c>
      <c r="H729" t="s">
        <v>1546</v>
      </c>
      <c r="I729" t="s">
        <v>3935</v>
      </c>
      <c r="J729" t="s">
        <v>4928</v>
      </c>
      <c r="K729" t="s">
        <v>4860</v>
      </c>
      <c r="L729" t="s">
        <v>3937</v>
      </c>
      <c r="M729">
        <v>0.37</v>
      </c>
      <c r="N729">
        <v>1667636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.37</v>
      </c>
      <c r="BG729">
        <v>1667636</v>
      </c>
    </row>
    <row r="730" spans="1:59">
      <c r="A730" t="s">
        <v>63</v>
      </c>
      <c r="B730" t="s">
        <v>3933</v>
      </c>
      <c r="C730" t="s">
        <v>3934</v>
      </c>
      <c r="D730" t="s">
        <v>3935</v>
      </c>
      <c r="E730" t="s">
        <v>1418</v>
      </c>
      <c r="F730" t="s">
        <v>1417</v>
      </c>
      <c r="G730" t="s">
        <v>1545</v>
      </c>
      <c r="H730" t="s">
        <v>1546</v>
      </c>
      <c r="I730" t="s">
        <v>3935</v>
      </c>
      <c r="J730" t="s">
        <v>4880</v>
      </c>
      <c r="K730" t="s">
        <v>3940</v>
      </c>
      <c r="L730" t="s">
        <v>3937</v>
      </c>
      <c r="M730">
        <v>1.56</v>
      </c>
      <c r="N730">
        <v>647232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1.56</v>
      </c>
      <c r="BG730">
        <v>6472320</v>
      </c>
    </row>
    <row r="731" spans="1:59">
      <c r="A731" t="s">
        <v>63</v>
      </c>
      <c r="B731" t="s">
        <v>3933</v>
      </c>
      <c r="C731" t="s">
        <v>3934</v>
      </c>
      <c r="D731" t="s">
        <v>3935</v>
      </c>
      <c r="E731" t="s">
        <v>1418</v>
      </c>
      <c r="F731" t="s">
        <v>1417</v>
      </c>
      <c r="G731" t="s">
        <v>1545</v>
      </c>
      <c r="H731" t="s">
        <v>1546</v>
      </c>
      <c r="I731" t="s">
        <v>3935</v>
      </c>
      <c r="J731" t="s">
        <v>4880</v>
      </c>
      <c r="K731" t="s">
        <v>4864</v>
      </c>
      <c r="L731" t="s">
        <v>3937</v>
      </c>
      <c r="M731">
        <v>7.2</v>
      </c>
      <c r="N731">
        <v>29594637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7.2</v>
      </c>
      <c r="BG731">
        <v>29594637</v>
      </c>
    </row>
    <row r="732" spans="1:59">
      <c r="A732" t="s">
        <v>63</v>
      </c>
      <c r="B732" t="s">
        <v>3933</v>
      </c>
      <c r="C732" t="s">
        <v>3934</v>
      </c>
      <c r="D732" t="s">
        <v>3935</v>
      </c>
      <c r="E732" t="s">
        <v>1418</v>
      </c>
      <c r="F732" t="s">
        <v>1417</v>
      </c>
      <c r="G732" t="s">
        <v>1545</v>
      </c>
      <c r="H732" t="s">
        <v>1546</v>
      </c>
      <c r="I732" t="s">
        <v>3935</v>
      </c>
      <c r="J732" t="s">
        <v>4929</v>
      </c>
      <c r="K732" t="s">
        <v>4863</v>
      </c>
      <c r="L732" t="s">
        <v>3937</v>
      </c>
      <c r="M732">
        <v>1.51</v>
      </c>
      <c r="N732">
        <v>6086228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1.51</v>
      </c>
      <c r="BG732">
        <v>6086228</v>
      </c>
    </row>
    <row r="733" spans="1:59">
      <c r="A733" t="s">
        <v>63</v>
      </c>
      <c r="B733" t="s">
        <v>3933</v>
      </c>
      <c r="C733" t="s">
        <v>3934</v>
      </c>
      <c r="D733" t="s">
        <v>3935</v>
      </c>
      <c r="E733" t="s">
        <v>1418</v>
      </c>
      <c r="F733" t="s">
        <v>1417</v>
      </c>
      <c r="G733" t="s">
        <v>1545</v>
      </c>
      <c r="H733" t="s">
        <v>1546</v>
      </c>
      <c r="I733" t="s">
        <v>3935</v>
      </c>
      <c r="J733" t="s">
        <v>4883</v>
      </c>
      <c r="K733" t="s">
        <v>4864</v>
      </c>
      <c r="L733" t="s">
        <v>3937</v>
      </c>
      <c r="M733">
        <v>2.12</v>
      </c>
      <c r="N733">
        <v>958791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2.12</v>
      </c>
      <c r="AV733">
        <v>958791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</row>
    <row r="734" spans="1:59">
      <c r="A734" t="s">
        <v>63</v>
      </c>
      <c r="B734" t="s">
        <v>3933</v>
      </c>
      <c r="C734" t="s">
        <v>3934</v>
      </c>
      <c r="D734" t="s">
        <v>3935</v>
      </c>
      <c r="E734" t="s">
        <v>1418</v>
      </c>
      <c r="F734" t="s">
        <v>1417</v>
      </c>
      <c r="G734" t="s">
        <v>1545</v>
      </c>
      <c r="H734" t="s">
        <v>1546</v>
      </c>
      <c r="I734" t="s">
        <v>3935</v>
      </c>
      <c r="J734" t="s">
        <v>4930</v>
      </c>
      <c r="K734" t="s">
        <v>4871</v>
      </c>
      <c r="L734" t="s">
        <v>3937</v>
      </c>
      <c r="M734">
        <v>0.23</v>
      </c>
      <c r="N734">
        <v>942056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.23</v>
      </c>
      <c r="BG734">
        <v>942056</v>
      </c>
    </row>
    <row r="735" spans="1:59">
      <c r="A735" t="s">
        <v>63</v>
      </c>
      <c r="B735" t="s">
        <v>3933</v>
      </c>
      <c r="C735" t="s">
        <v>3934</v>
      </c>
      <c r="D735" t="s">
        <v>3935</v>
      </c>
      <c r="E735" t="s">
        <v>1418</v>
      </c>
      <c r="F735" t="s">
        <v>1417</v>
      </c>
      <c r="G735" t="s">
        <v>1545</v>
      </c>
      <c r="H735" t="s">
        <v>1546</v>
      </c>
      <c r="I735" t="s">
        <v>3935</v>
      </c>
      <c r="J735" t="s">
        <v>4931</v>
      </c>
      <c r="K735" t="s">
        <v>3940</v>
      </c>
      <c r="L735" t="s">
        <v>3937</v>
      </c>
      <c r="M735">
        <v>2</v>
      </c>
      <c r="N735">
        <v>8673287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2</v>
      </c>
      <c r="BG735">
        <v>8673287</v>
      </c>
    </row>
    <row r="736" spans="1:59">
      <c r="A736" t="s">
        <v>63</v>
      </c>
      <c r="B736" t="s">
        <v>3933</v>
      </c>
      <c r="C736" t="s">
        <v>3934</v>
      </c>
      <c r="D736" t="s">
        <v>3935</v>
      </c>
      <c r="E736" t="s">
        <v>1418</v>
      </c>
      <c r="F736" t="s">
        <v>1417</v>
      </c>
      <c r="G736" t="s">
        <v>1545</v>
      </c>
      <c r="H736" t="s">
        <v>1546</v>
      </c>
      <c r="I736" t="s">
        <v>3935</v>
      </c>
      <c r="J736" t="s">
        <v>4884</v>
      </c>
      <c r="K736" t="s">
        <v>4870</v>
      </c>
      <c r="L736" t="s">
        <v>3937</v>
      </c>
      <c r="M736">
        <v>3.17</v>
      </c>
      <c r="N736">
        <v>12825338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1.59</v>
      </c>
      <c r="AV736">
        <v>6432897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1.58</v>
      </c>
      <c r="BG736">
        <v>6392441</v>
      </c>
    </row>
    <row r="737" spans="1:59">
      <c r="A737" t="s">
        <v>63</v>
      </c>
      <c r="B737" t="s">
        <v>3933</v>
      </c>
      <c r="C737" t="s">
        <v>3934</v>
      </c>
      <c r="D737" t="s">
        <v>3935</v>
      </c>
      <c r="E737" t="s">
        <v>1418</v>
      </c>
      <c r="F737" t="s">
        <v>1417</v>
      </c>
      <c r="G737" t="s">
        <v>1545</v>
      </c>
      <c r="H737" t="s">
        <v>1546</v>
      </c>
      <c r="I737" t="s">
        <v>3935</v>
      </c>
      <c r="J737" t="s">
        <v>4884</v>
      </c>
      <c r="K737" t="s">
        <v>4863</v>
      </c>
      <c r="L737" t="s">
        <v>3937</v>
      </c>
      <c r="M737">
        <v>2.36</v>
      </c>
      <c r="N737">
        <v>10011088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2.36</v>
      </c>
      <c r="BG737">
        <v>10011088</v>
      </c>
    </row>
    <row r="738" spans="1:59">
      <c r="A738" t="s">
        <v>63</v>
      </c>
      <c r="B738" t="s">
        <v>3933</v>
      </c>
      <c r="C738" t="s">
        <v>3934</v>
      </c>
      <c r="D738" t="s">
        <v>3935</v>
      </c>
      <c r="E738" t="s">
        <v>1418</v>
      </c>
      <c r="F738" t="s">
        <v>1417</v>
      </c>
      <c r="G738" t="s">
        <v>1545</v>
      </c>
      <c r="H738" t="s">
        <v>1546</v>
      </c>
      <c r="I738" t="s">
        <v>3935</v>
      </c>
      <c r="J738" t="s">
        <v>4885</v>
      </c>
      <c r="K738" t="s">
        <v>4860</v>
      </c>
      <c r="L738" t="s">
        <v>3937</v>
      </c>
      <c r="M738">
        <v>2</v>
      </c>
      <c r="N738">
        <v>895914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2</v>
      </c>
      <c r="BG738">
        <v>8959140</v>
      </c>
    </row>
    <row r="739" spans="1:59">
      <c r="A739" t="s">
        <v>63</v>
      </c>
      <c r="B739" t="s">
        <v>3933</v>
      </c>
      <c r="C739" t="s">
        <v>3934</v>
      </c>
      <c r="D739" t="s">
        <v>3935</v>
      </c>
      <c r="E739" t="s">
        <v>1418</v>
      </c>
      <c r="F739" t="s">
        <v>1417</v>
      </c>
      <c r="G739" t="s">
        <v>1545</v>
      </c>
      <c r="H739" t="s">
        <v>1546</v>
      </c>
      <c r="I739" t="s">
        <v>3935</v>
      </c>
      <c r="J739" t="s">
        <v>4886</v>
      </c>
      <c r="K739" t="s">
        <v>3936</v>
      </c>
      <c r="L739" t="s">
        <v>3937</v>
      </c>
      <c r="M739">
        <v>1.83</v>
      </c>
      <c r="N739">
        <v>7489304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1.83</v>
      </c>
      <c r="AV739">
        <v>7489304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</row>
    <row r="740" spans="1:59">
      <c r="A740" t="s">
        <v>63</v>
      </c>
      <c r="B740" t="s">
        <v>3933</v>
      </c>
      <c r="C740" t="s">
        <v>3934</v>
      </c>
      <c r="D740" t="s">
        <v>3935</v>
      </c>
      <c r="E740" t="s">
        <v>1418</v>
      </c>
      <c r="F740" t="s">
        <v>1417</v>
      </c>
      <c r="G740" t="s">
        <v>1545</v>
      </c>
      <c r="H740" t="s">
        <v>1546</v>
      </c>
      <c r="I740" t="s">
        <v>3935</v>
      </c>
      <c r="J740" t="s">
        <v>4932</v>
      </c>
      <c r="K740" t="s">
        <v>3938</v>
      </c>
      <c r="L740" t="s">
        <v>3937</v>
      </c>
      <c r="M740">
        <v>2.13</v>
      </c>
      <c r="N740">
        <v>11266167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2.13</v>
      </c>
      <c r="BG740">
        <v>11266167</v>
      </c>
    </row>
    <row r="741" spans="1:59">
      <c r="A741" t="s">
        <v>63</v>
      </c>
      <c r="B741" t="s">
        <v>3933</v>
      </c>
      <c r="C741" t="s">
        <v>3934</v>
      </c>
      <c r="D741" t="s">
        <v>3935</v>
      </c>
      <c r="E741" t="s">
        <v>1418</v>
      </c>
      <c r="F741" t="s">
        <v>1417</v>
      </c>
      <c r="G741" t="s">
        <v>1545</v>
      </c>
      <c r="H741" t="s">
        <v>1546</v>
      </c>
      <c r="I741" t="s">
        <v>3935</v>
      </c>
      <c r="J741" t="s">
        <v>4887</v>
      </c>
      <c r="K741" t="s">
        <v>4870</v>
      </c>
      <c r="L741" t="s">
        <v>3937</v>
      </c>
      <c r="M741">
        <v>4.1500000000000004</v>
      </c>
      <c r="N741">
        <v>16813608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4.1500000000000004</v>
      </c>
      <c r="AV741">
        <v>16813608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</row>
    <row r="742" spans="1:59">
      <c r="A742" t="s">
        <v>63</v>
      </c>
      <c r="B742" t="s">
        <v>3933</v>
      </c>
      <c r="C742" t="s">
        <v>3934</v>
      </c>
      <c r="D742" t="s">
        <v>3935</v>
      </c>
      <c r="E742" t="s">
        <v>1418</v>
      </c>
      <c r="F742" t="s">
        <v>1417</v>
      </c>
      <c r="G742" t="s">
        <v>1545</v>
      </c>
      <c r="H742" t="s">
        <v>1546</v>
      </c>
      <c r="I742" t="s">
        <v>3935</v>
      </c>
      <c r="J742" t="s">
        <v>4933</v>
      </c>
      <c r="K742" t="s">
        <v>4860</v>
      </c>
      <c r="L742" t="s">
        <v>3937</v>
      </c>
      <c r="M742">
        <v>2.25</v>
      </c>
      <c r="N742">
        <v>8773555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2.25</v>
      </c>
      <c r="BG742">
        <v>8773555</v>
      </c>
    </row>
    <row r="743" spans="1:59">
      <c r="A743" t="s">
        <v>63</v>
      </c>
      <c r="B743" t="s">
        <v>3933</v>
      </c>
      <c r="C743" t="s">
        <v>3934</v>
      </c>
      <c r="D743" t="s">
        <v>3935</v>
      </c>
      <c r="E743" t="s">
        <v>1418</v>
      </c>
      <c r="F743" t="s">
        <v>1417</v>
      </c>
      <c r="G743" t="s">
        <v>1545</v>
      </c>
      <c r="H743" t="s">
        <v>1546</v>
      </c>
      <c r="I743" t="s">
        <v>3935</v>
      </c>
      <c r="J743" t="s">
        <v>4934</v>
      </c>
      <c r="K743" t="s">
        <v>4864</v>
      </c>
      <c r="L743" t="s">
        <v>3937</v>
      </c>
      <c r="M743">
        <v>2.21</v>
      </c>
      <c r="N743">
        <v>9303413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2.21</v>
      </c>
      <c r="AV743">
        <v>9303413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</row>
    <row r="744" spans="1:59">
      <c r="A744" t="s">
        <v>63</v>
      </c>
      <c r="B744" t="s">
        <v>3933</v>
      </c>
      <c r="C744" t="s">
        <v>3934</v>
      </c>
      <c r="D744" t="s">
        <v>3935</v>
      </c>
      <c r="E744" t="s">
        <v>1418</v>
      </c>
      <c r="F744" t="s">
        <v>1417</v>
      </c>
      <c r="G744" t="s">
        <v>1545</v>
      </c>
      <c r="H744" t="s">
        <v>1546</v>
      </c>
      <c r="I744" t="s">
        <v>3935</v>
      </c>
      <c r="J744" t="s">
        <v>4935</v>
      </c>
      <c r="K744" t="s">
        <v>3938</v>
      </c>
      <c r="L744" t="s">
        <v>3937</v>
      </c>
      <c r="M744">
        <v>4.99</v>
      </c>
      <c r="N744">
        <v>22350471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4.99</v>
      </c>
      <c r="BG744">
        <v>22350471</v>
      </c>
    </row>
    <row r="745" spans="1:59">
      <c r="A745" t="s">
        <v>63</v>
      </c>
      <c r="B745" t="s">
        <v>3933</v>
      </c>
      <c r="C745" t="s">
        <v>3934</v>
      </c>
      <c r="D745" t="s">
        <v>3935</v>
      </c>
      <c r="E745" t="s">
        <v>1418</v>
      </c>
      <c r="F745" t="s">
        <v>1417</v>
      </c>
      <c r="G745" t="s">
        <v>1545</v>
      </c>
      <c r="H745" t="s">
        <v>1546</v>
      </c>
      <c r="I745" t="s">
        <v>3935</v>
      </c>
      <c r="J745" t="s">
        <v>4936</v>
      </c>
      <c r="K745" t="s">
        <v>3936</v>
      </c>
      <c r="L745" t="s">
        <v>3937</v>
      </c>
      <c r="M745">
        <v>2.5499999999999998</v>
      </c>
      <c r="N745">
        <v>10111295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2.5499999999999998</v>
      </c>
      <c r="AV745">
        <v>10111295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</row>
    <row r="746" spans="1:59">
      <c r="A746" t="s">
        <v>63</v>
      </c>
      <c r="B746" t="s">
        <v>3933</v>
      </c>
      <c r="C746" t="s">
        <v>3934</v>
      </c>
      <c r="D746" t="s">
        <v>3935</v>
      </c>
      <c r="E746" t="s">
        <v>1418</v>
      </c>
      <c r="F746" t="s">
        <v>1417</v>
      </c>
      <c r="G746" t="s">
        <v>1545</v>
      </c>
      <c r="H746" t="s">
        <v>1546</v>
      </c>
      <c r="I746" t="s">
        <v>3935</v>
      </c>
      <c r="J746" t="s">
        <v>4889</v>
      </c>
      <c r="K746" t="s">
        <v>3940</v>
      </c>
      <c r="L746" t="s">
        <v>3937</v>
      </c>
      <c r="M746">
        <v>1.69</v>
      </c>
      <c r="N746">
        <v>8017776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1.69</v>
      </c>
      <c r="AV746">
        <v>8017776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</row>
    <row r="747" spans="1:59">
      <c r="A747" t="s">
        <v>63</v>
      </c>
      <c r="B747" t="s">
        <v>3933</v>
      </c>
      <c r="C747" t="s">
        <v>3934</v>
      </c>
      <c r="D747" t="s">
        <v>3935</v>
      </c>
      <c r="E747" t="s">
        <v>1418</v>
      </c>
      <c r="F747" t="s">
        <v>1417</v>
      </c>
      <c r="G747" t="s">
        <v>1545</v>
      </c>
      <c r="H747" t="s">
        <v>1546</v>
      </c>
      <c r="I747" t="s">
        <v>3935</v>
      </c>
      <c r="J747" t="s">
        <v>4937</v>
      </c>
      <c r="K747" t="s">
        <v>3936</v>
      </c>
      <c r="L747" t="s">
        <v>3937</v>
      </c>
      <c r="M747">
        <v>6.4</v>
      </c>
      <c r="N747">
        <v>28775145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6.4</v>
      </c>
      <c r="BG747">
        <v>28775145</v>
      </c>
    </row>
    <row r="748" spans="1:59">
      <c r="A748" t="s">
        <v>63</v>
      </c>
      <c r="B748" t="s">
        <v>3933</v>
      </c>
      <c r="C748" t="s">
        <v>3934</v>
      </c>
      <c r="D748" t="s">
        <v>3935</v>
      </c>
      <c r="E748" t="s">
        <v>1418</v>
      </c>
      <c r="F748" t="s">
        <v>1417</v>
      </c>
      <c r="G748" t="s">
        <v>1545</v>
      </c>
      <c r="H748" t="s">
        <v>1546</v>
      </c>
      <c r="I748" t="s">
        <v>3935</v>
      </c>
      <c r="J748" t="s">
        <v>4938</v>
      </c>
      <c r="K748" t="s">
        <v>3938</v>
      </c>
      <c r="L748" t="s">
        <v>3937</v>
      </c>
      <c r="M748">
        <v>3.84</v>
      </c>
      <c r="N748">
        <v>15410762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3.84</v>
      </c>
      <c r="BG748">
        <v>15410762</v>
      </c>
    </row>
    <row r="749" spans="1:59">
      <c r="A749" t="s">
        <v>63</v>
      </c>
      <c r="B749" t="s">
        <v>3933</v>
      </c>
      <c r="C749" t="s">
        <v>3934</v>
      </c>
      <c r="D749" t="s">
        <v>3935</v>
      </c>
      <c r="E749" t="s">
        <v>1418</v>
      </c>
      <c r="F749" t="s">
        <v>1417</v>
      </c>
      <c r="G749" t="s">
        <v>1545</v>
      </c>
      <c r="H749" t="s">
        <v>1546</v>
      </c>
      <c r="I749" t="s">
        <v>3935</v>
      </c>
      <c r="J749" t="s">
        <v>4891</v>
      </c>
      <c r="K749" t="s">
        <v>3936</v>
      </c>
      <c r="L749" t="s">
        <v>3937</v>
      </c>
      <c r="M749">
        <v>4.68</v>
      </c>
      <c r="N749">
        <v>18000982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2.34</v>
      </c>
      <c r="AV749">
        <v>9000488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2.34</v>
      </c>
      <c r="BG749">
        <v>9000494</v>
      </c>
    </row>
    <row r="750" spans="1:59">
      <c r="A750" t="s">
        <v>63</v>
      </c>
      <c r="B750" t="s">
        <v>3933</v>
      </c>
      <c r="C750" t="s">
        <v>3934</v>
      </c>
      <c r="D750" t="s">
        <v>3935</v>
      </c>
      <c r="E750" t="s">
        <v>1418</v>
      </c>
      <c r="F750" t="s">
        <v>1417</v>
      </c>
      <c r="G750" t="s">
        <v>1545</v>
      </c>
      <c r="H750" t="s">
        <v>1546</v>
      </c>
      <c r="I750" t="s">
        <v>3935</v>
      </c>
      <c r="J750" t="s">
        <v>4892</v>
      </c>
      <c r="K750" t="s">
        <v>3936</v>
      </c>
      <c r="L750" t="s">
        <v>3937</v>
      </c>
      <c r="M750">
        <v>1.83</v>
      </c>
      <c r="N750">
        <v>12303073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1.83</v>
      </c>
      <c r="BG750">
        <v>12303073</v>
      </c>
    </row>
    <row r="751" spans="1:59">
      <c r="A751" t="s">
        <v>63</v>
      </c>
      <c r="B751" t="s">
        <v>3933</v>
      </c>
      <c r="C751" t="s">
        <v>3934</v>
      </c>
      <c r="D751" t="s">
        <v>3935</v>
      </c>
      <c r="E751" t="s">
        <v>1418</v>
      </c>
      <c r="F751" t="s">
        <v>1417</v>
      </c>
      <c r="G751" t="s">
        <v>1545</v>
      </c>
      <c r="H751" t="s">
        <v>1546</v>
      </c>
      <c r="I751" t="s">
        <v>3935</v>
      </c>
      <c r="J751" t="s">
        <v>4939</v>
      </c>
      <c r="K751" t="s">
        <v>3936</v>
      </c>
      <c r="L751" t="s">
        <v>3937</v>
      </c>
      <c r="M751">
        <v>3.16</v>
      </c>
      <c r="N751">
        <v>12604423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1.6</v>
      </c>
      <c r="AV751">
        <v>6381986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1.56</v>
      </c>
      <c r="BG751">
        <v>6222437</v>
      </c>
    </row>
    <row r="752" spans="1:59">
      <c r="A752" t="s">
        <v>63</v>
      </c>
      <c r="B752" t="s">
        <v>3933</v>
      </c>
      <c r="C752" t="s">
        <v>3934</v>
      </c>
      <c r="D752" t="s">
        <v>3935</v>
      </c>
      <c r="E752" t="s">
        <v>1418</v>
      </c>
      <c r="F752" t="s">
        <v>1417</v>
      </c>
      <c r="G752" t="s">
        <v>1545</v>
      </c>
      <c r="H752" t="s">
        <v>1546</v>
      </c>
      <c r="I752" t="s">
        <v>3935</v>
      </c>
      <c r="J752" t="s">
        <v>4894</v>
      </c>
      <c r="K752" t="s">
        <v>4873</v>
      </c>
      <c r="L752" t="s">
        <v>3937</v>
      </c>
      <c r="M752">
        <v>7.22</v>
      </c>
      <c r="N752">
        <v>2911909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7.22</v>
      </c>
      <c r="BG752">
        <v>29119090</v>
      </c>
    </row>
    <row r="753" spans="1:59">
      <c r="A753" t="s">
        <v>63</v>
      </c>
      <c r="B753" t="s">
        <v>3933</v>
      </c>
      <c r="C753" t="s">
        <v>3934</v>
      </c>
      <c r="D753" t="s">
        <v>3935</v>
      </c>
      <c r="E753" t="s">
        <v>1418</v>
      </c>
      <c r="F753" t="s">
        <v>1417</v>
      </c>
      <c r="G753" t="s">
        <v>1545</v>
      </c>
      <c r="H753" t="s">
        <v>1546</v>
      </c>
      <c r="I753" t="s">
        <v>3935</v>
      </c>
      <c r="J753" t="s">
        <v>4895</v>
      </c>
      <c r="K753" t="s">
        <v>4863</v>
      </c>
      <c r="L753" t="s">
        <v>3937</v>
      </c>
      <c r="M753">
        <v>2.27</v>
      </c>
      <c r="N753">
        <v>10334179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2.27</v>
      </c>
      <c r="BG753">
        <v>10334179</v>
      </c>
    </row>
    <row r="754" spans="1:59">
      <c r="A754" t="s">
        <v>63</v>
      </c>
      <c r="B754" t="s">
        <v>3933</v>
      </c>
      <c r="C754" t="s">
        <v>3934</v>
      </c>
      <c r="D754" t="s">
        <v>3935</v>
      </c>
      <c r="E754" t="s">
        <v>1418</v>
      </c>
      <c r="F754" t="s">
        <v>1417</v>
      </c>
      <c r="G754" t="s">
        <v>1545</v>
      </c>
      <c r="H754" t="s">
        <v>1546</v>
      </c>
      <c r="I754" t="s">
        <v>3935</v>
      </c>
      <c r="J754" t="s">
        <v>4895</v>
      </c>
      <c r="K754" t="s">
        <v>4872</v>
      </c>
      <c r="L754" t="s">
        <v>3937</v>
      </c>
      <c r="M754">
        <v>2.37</v>
      </c>
      <c r="N754">
        <v>936149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2.37</v>
      </c>
      <c r="BG754">
        <v>9361491</v>
      </c>
    </row>
    <row r="755" spans="1:59">
      <c r="A755" t="s">
        <v>63</v>
      </c>
      <c r="B755" t="s">
        <v>3933</v>
      </c>
      <c r="C755" t="s">
        <v>3934</v>
      </c>
      <c r="D755" t="s">
        <v>3935</v>
      </c>
      <c r="E755" t="s">
        <v>1418</v>
      </c>
      <c r="F755" t="s">
        <v>1417</v>
      </c>
      <c r="G755" t="s">
        <v>1545</v>
      </c>
      <c r="H755" t="s">
        <v>1546</v>
      </c>
      <c r="I755" t="s">
        <v>3935</v>
      </c>
      <c r="J755" t="s">
        <v>4940</v>
      </c>
      <c r="K755" t="s">
        <v>3936</v>
      </c>
      <c r="L755" t="s">
        <v>3937</v>
      </c>
      <c r="M755">
        <v>1.88</v>
      </c>
      <c r="N755">
        <v>8305378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1.88</v>
      </c>
      <c r="BG755">
        <v>8305378</v>
      </c>
    </row>
    <row r="756" spans="1:59">
      <c r="A756" t="s">
        <v>63</v>
      </c>
      <c r="B756" t="s">
        <v>3933</v>
      </c>
      <c r="C756" t="s">
        <v>3934</v>
      </c>
      <c r="D756" t="s">
        <v>3935</v>
      </c>
      <c r="E756" t="s">
        <v>1418</v>
      </c>
      <c r="F756" t="s">
        <v>1417</v>
      </c>
      <c r="G756" t="s">
        <v>1545</v>
      </c>
      <c r="H756" t="s">
        <v>1546</v>
      </c>
      <c r="I756" t="s">
        <v>3935</v>
      </c>
      <c r="J756" t="s">
        <v>4897</v>
      </c>
      <c r="K756" t="s">
        <v>3936</v>
      </c>
      <c r="L756" t="s">
        <v>3937</v>
      </c>
      <c r="M756">
        <v>4</v>
      </c>
      <c r="N756">
        <v>16953842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4</v>
      </c>
      <c r="BG756">
        <v>16953842</v>
      </c>
    </row>
    <row r="757" spans="1:59">
      <c r="A757" t="s">
        <v>63</v>
      </c>
      <c r="B757" t="s">
        <v>3933</v>
      </c>
      <c r="C757" t="s">
        <v>3934</v>
      </c>
      <c r="D757" t="s">
        <v>3935</v>
      </c>
      <c r="E757" t="s">
        <v>1418</v>
      </c>
      <c r="F757" t="s">
        <v>1417</v>
      </c>
      <c r="G757" t="s">
        <v>1545</v>
      </c>
      <c r="H757" t="s">
        <v>1546</v>
      </c>
      <c r="I757" t="s">
        <v>3935</v>
      </c>
      <c r="J757" t="s">
        <v>4897</v>
      </c>
      <c r="K757" t="s">
        <v>4863</v>
      </c>
      <c r="L757" t="s">
        <v>3937</v>
      </c>
      <c r="M757">
        <v>2.2599999999999998</v>
      </c>
      <c r="N757">
        <v>9598843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2.2599999999999998</v>
      </c>
      <c r="AV757">
        <v>9598843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</row>
    <row r="758" spans="1:59">
      <c r="A758" t="s">
        <v>63</v>
      </c>
      <c r="B758" t="s">
        <v>3933</v>
      </c>
      <c r="C758" t="s">
        <v>3934</v>
      </c>
      <c r="D758" t="s">
        <v>3935</v>
      </c>
      <c r="E758" t="s">
        <v>1418</v>
      </c>
      <c r="F758" t="s">
        <v>1417</v>
      </c>
      <c r="G758" t="s">
        <v>1545</v>
      </c>
      <c r="H758" t="s">
        <v>1546</v>
      </c>
      <c r="I758" t="s">
        <v>3935</v>
      </c>
      <c r="J758" t="s">
        <v>4897</v>
      </c>
      <c r="K758" t="s">
        <v>4860</v>
      </c>
      <c r="L758" t="s">
        <v>3937</v>
      </c>
      <c r="M758">
        <v>2.67</v>
      </c>
      <c r="N758">
        <v>11288789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2.67</v>
      </c>
      <c r="BG758">
        <v>11288789</v>
      </c>
    </row>
    <row r="759" spans="1:59">
      <c r="A759" t="s">
        <v>63</v>
      </c>
      <c r="B759" t="s">
        <v>3933</v>
      </c>
      <c r="C759" t="s">
        <v>3934</v>
      </c>
      <c r="D759" t="s">
        <v>3935</v>
      </c>
      <c r="E759" t="s">
        <v>1418</v>
      </c>
      <c r="F759" t="s">
        <v>1417</v>
      </c>
      <c r="G759" t="s">
        <v>1545</v>
      </c>
      <c r="H759" t="s">
        <v>1546</v>
      </c>
      <c r="I759" t="s">
        <v>3935</v>
      </c>
      <c r="J759" t="s">
        <v>4898</v>
      </c>
      <c r="K759" t="s">
        <v>3936</v>
      </c>
      <c r="L759" t="s">
        <v>3937</v>
      </c>
      <c r="M759">
        <v>3.04</v>
      </c>
      <c r="N759">
        <v>13784049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1.52</v>
      </c>
      <c r="AV759">
        <v>6892023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1.52</v>
      </c>
      <c r="BG759">
        <v>6892026</v>
      </c>
    </row>
    <row r="760" spans="1:59">
      <c r="A760" t="s">
        <v>63</v>
      </c>
      <c r="B760" t="s">
        <v>3933</v>
      </c>
      <c r="C760" t="s">
        <v>3934</v>
      </c>
      <c r="D760" t="s">
        <v>3935</v>
      </c>
      <c r="E760" t="s">
        <v>1418</v>
      </c>
      <c r="F760" t="s">
        <v>1417</v>
      </c>
      <c r="G760" t="s">
        <v>1545</v>
      </c>
      <c r="H760" t="s">
        <v>1546</v>
      </c>
      <c r="I760" t="s">
        <v>3935</v>
      </c>
      <c r="J760" t="s">
        <v>4898</v>
      </c>
      <c r="K760" t="s">
        <v>4863</v>
      </c>
      <c r="L760" t="s">
        <v>3937</v>
      </c>
      <c r="M760">
        <v>1.61</v>
      </c>
      <c r="N760">
        <v>6344709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1.61</v>
      </c>
      <c r="BG760">
        <v>6344709</v>
      </c>
    </row>
    <row r="761" spans="1:59">
      <c r="A761" t="s">
        <v>63</v>
      </c>
      <c r="B761" t="s">
        <v>3933</v>
      </c>
      <c r="C761" t="s">
        <v>3934</v>
      </c>
      <c r="D761" t="s">
        <v>3935</v>
      </c>
      <c r="E761" t="s">
        <v>1418</v>
      </c>
      <c r="F761" t="s">
        <v>1417</v>
      </c>
      <c r="G761" t="s">
        <v>1545</v>
      </c>
      <c r="H761" t="s">
        <v>1546</v>
      </c>
      <c r="I761" t="s">
        <v>3935</v>
      </c>
      <c r="J761" t="s">
        <v>4941</v>
      </c>
      <c r="K761" t="s">
        <v>3936</v>
      </c>
      <c r="L761" t="s">
        <v>3937</v>
      </c>
      <c r="M761">
        <v>4.12</v>
      </c>
      <c r="N761">
        <v>1663260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4.12</v>
      </c>
      <c r="BG761">
        <v>16632600</v>
      </c>
    </row>
    <row r="762" spans="1:59">
      <c r="A762" t="s">
        <v>63</v>
      </c>
      <c r="B762" t="s">
        <v>3933</v>
      </c>
      <c r="C762" t="s">
        <v>3934</v>
      </c>
      <c r="D762" t="s">
        <v>3935</v>
      </c>
      <c r="E762" t="s">
        <v>1418</v>
      </c>
      <c r="F762" t="s">
        <v>1417</v>
      </c>
      <c r="G762" t="s">
        <v>1545</v>
      </c>
      <c r="H762" t="s">
        <v>1546</v>
      </c>
      <c r="I762" t="s">
        <v>3935</v>
      </c>
      <c r="J762" t="s">
        <v>4942</v>
      </c>
      <c r="K762" t="s">
        <v>3938</v>
      </c>
      <c r="L762" t="s">
        <v>3937</v>
      </c>
      <c r="M762">
        <v>2.0699999999999998</v>
      </c>
      <c r="N762">
        <v>9076938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2.0699999999999998</v>
      </c>
      <c r="AV762">
        <v>9076938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</row>
    <row r="763" spans="1:59">
      <c r="A763" t="s">
        <v>63</v>
      </c>
      <c r="B763" t="s">
        <v>3933</v>
      </c>
      <c r="C763" t="s">
        <v>3934</v>
      </c>
      <c r="D763" t="s">
        <v>3935</v>
      </c>
      <c r="E763" t="s">
        <v>1418</v>
      </c>
      <c r="F763" t="s">
        <v>1417</v>
      </c>
      <c r="G763" t="s">
        <v>1545</v>
      </c>
      <c r="H763" t="s">
        <v>1546</v>
      </c>
      <c r="I763" t="s">
        <v>3935</v>
      </c>
      <c r="J763" t="s">
        <v>4943</v>
      </c>
      <c r="K763" t="s">
        <v>3936</v>
      </c>
      <c r="L763" t="s">
        <v>3937</v>
      </c>
      <c r="M763">
        <v>1.99</v>
      </c>
      <c r="N763">
        <v>992866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1.99</v>
      </c>
      <c r="BG763">
        <v>9928661</v>
      </c>
    </row>
    <row r="764" spans="1:59">
      <c r="A764" t="s">
        <v>63</v>
      </c>
      <c r="B764" t="s">
        <v>3933</v>
      </c>
      <c r="C764" t="s">
        <v>3934</v>
      </c>
      <c r="D764" t="s">
        <v>3935</v>
      </c>
      <c r="E764" t="s">
        <v>1418</v>
      </c>
      <c r="F764" t="s">
        <v>1417</v>
      </c>
      <c r="G764" t="s">
        <v>1545</v>
      </c>
      <c r="H764" t="s">
        <v>1546</v>
      </c>
      <c r="I764" t="s">
        <v>3935</v>
      </c>
      <c r="J764" t="s">
        <v>4901</v>
      </c>
      <c r="K764" t="s">
        <v>4869</v>
      </c>
      <c r="L764" t="s">
        <v>3937</v>
      </c>
      <c r="M764">
        <v>4.1500000000000004</v>
      </c>
      <c r="N764">
        <v>16421808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4.1500000000000004</v>
      </c>
      <c r="AV764">
        <v>16421808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</row>
    <row r="765" spans="1:59">
      <c r="A765" t="s">
        <v>63</v>
      </c>
      <c r="B765" t="s">
        <v>3933</v>
      </c>
      <c r="C765" t="s">
        <v>3934</v>
      </c>
      <c r="D765" t="s">
        <v>3935</v>
      </c>
      <c r="E765" t="s">
        <v>1418</v>
      </c>
      <c r="F765" t="s">
        <v>1417</v>
      </c>
      <c r="G765" t="s">
        <v>1545</v>
      </c>
      <c r="H765" t="s">
        <v>1546</v>
      </c>
      <c r="I765" t="s">
        <v>3935</v>
      </c>
      <c r="J765" t="s">
        <v>4901</v>
      </c>
      <c r="K765" t="s">
        <v>3936</v>
      </c>
      <c r="L765" t="s">
        <v>3937</v>
      </c>
      <c r="M765">
        <v>7.98</v>
      </c>
      <c r="N765">
        <v>34770292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7.98</v>
      </c>
      <c r="BG765">
        <v>34770292</v>
      </c>
    </row>
    <row r="766" spans="1:59">
      <c r="A766" t="s">
        <v>63</v>
      </c>
      <c r="B766" t="s">
        <v>3933</v>
      </c>
      <c r="C766" t="s">
        <v>3934</v>
      </c>
      <c r="D766" t="s">
        <v>3935</v>
      </c>
      <c r="E766" t="s">
        <v>1418</v>
      </c>
      <c r="F766" t="s">
        <v>1417</v>
      </c>
      <c r="G766" t="s">
        <v>1545</v>
      </c>
      <c r="H766" t="s">
        <v>1546</v>
      </c>
      <c r="I766" t="s">
        <v>3935</v>
      </c>
      <c r="J766" t="s">
        <v>4901</v>
      </c>
      <c r="K766" t="s">
        <v>4864</v>
      </c>
      <c r="L766" t="s">
        <v>3937</v>
      </c>
      <c r="M766">
        <v>2.62</v>
      </c>
      <c r="N766">
        <v>10932603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2.62</v>
      </c>
      <c r="BG766">
        <v>10932603</v>
      </c>
    </row>
    <row r="767" spans="1:59">
      <c r="A767" t="s">
        <v>63</v>
      </c>
      <c r="B767" t="s">
        <v>3933</v>
      </c>
      <c r="C767" t="s">
        <v>3934</v>
      </c>
      <c r="D767" t="s">
        <v>3935</v>
      </c>
      <c r="E767" t="s">
        <v>1418</v>
      </c>
      <c r="F767" t="s">
        <v>1417</v>
      </c>
      <c r="G767" t="s">
        <v>1545</v>
      </c>
      <c r="H767" t="s">
        <v>1546</v>
      </c>
      <c r="I767" t="s">
        <v>3935</v>
      </c>
      <c r="J767" t="s">
        <v>4901</v>
      </c>
      <c r="K767" t="s">
        <v>4861</v>
      </c>
      <c r="L767" t="s">
        <v>3937</v>
      </c>
      <c r="M767">
        <v>2.78</v>
      </c>
      <c r="N767">
        <v>11096899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2.78</v>
      </c>
      <c r="BG767">
        <v>11096899</v>
      </c>
    </row>
    <row r="768" spans="1:59">
      <c r="A768" t="s">
        <v>63</v>
      </c>
      <c r="B768" t="s">
        <v>3933</v>
      </c>
      <c r="C768" t="s">
        <v>3934</v>
      </c>
      <c r="D768" t="s">
        <v>3935</v>
      </c>
      <c r="E768" t="s">
        <v>1418</v>
      </c>
      <c r="F768" t="s">
        <v>1417</v>
      </c>
      <c r="G768" t="s">
        <v>1545</v>
      </c>
      <c r="H768" t="s">
        <v>1546</v>
      </c>
      <c r="I768" t="s">
        <v>3935</v>
      </c>
      <c r="J768" t="s">
        <v>4902</v>
      </c>
      <c r="K768" t="s">
        <v>3936</v>
      </c>
      <c r="L768" t="s">
        <v>3937</v>
      </c>
      <c r="M768">
        <v>1.7</v>
      </c>
      <c r="N768">
        <v>8568245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1.7</v>
      </c>
      <c r="AV768">
        <v>8568245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</row>
    <row r="769" spans="1:59">
      <c r="A769" t="s">
        <v>63</v>
      </c>
      <c r="B769" t="s">
        <v>3933</v>
      </c>
      <c r="C769" t="s">
        <v>3934</v>
      </c>
      <c r="D769" t="s">
        <v>3935</v>
      </c>
      <c r="E769" t="s">
        <v>1418</v>
      </c>
      <c r="F769" t="s">
        <v>1417</v>
      </c>
      <c r="G769" t="s">
        <v>1545</v>
      </c>
      <c r="H769" t="s">
        <v>1546</v>
      </c>
      <c r="I769" t="s">
        <v>3935</v>
      </c>
      <c r="J769" t="s">
        <v>4902</v>
      </c>
      <c r="K769" t="s">
        <v>4863</v>
      </c>
      <c r="L769" t="s">
        <v>3937</v>
      </c>
      <c r="M769">
        <v>4.03</v>
      </c>
      <c r="N769">
        <v>17055508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4.03</v>
      </c>
      <c r="AV769">
        <v>17055508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</row>
    <row r="770" spans="1:59">
      <c r="A770" t="s">
        <v>63</v>
      </c>
      <c r="B770" t="s">
        <v>3933</v>
      </c>
      <c r="C770" t="s">
        <v>3934</v>
      </c>
      <c r="D770" t="s">
        <v>3935</v>
      </c>
      <c r="E770" t="s">
        <v>1418</v>
      </c>
      <c r="F770" t="s">
        <v>1417</v>
      </c>
      <c r="G770" t="s">
        <v>1545</v>
      </c>
      <c r="H770" t="s">
        <v>1546</v>
      </c>
      <c r="I770" t="s">
        <v>3935</v>
      </c>
      <c r="J770" t="s">
        <v>4944</v>
      </c>
      <c r="K770" t="s">
        <v>3938</v>
      </c>
      <c r="L770" t="s">
        <v>3937</v>
      </c>
      <c r="M770">
        <v>4.4800000000000004</v>
      </c>
      <c r="N770">
        <v>18783521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4.4800000000000004</v>
      </c>
      <c r="AV770">
        <v>18783521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</row>
    <row r="771" spans="1:59">
      <c r="A771" t="s">
        <v>63</v>
      </c>
      <c r="B771" t="s">
        <v>3933</v>
      </c>
      <c r="C771" t="s">
        <v>3934</v>
      </c>
      <c r="D771" t="s">
        <v>3935</v>
      </c>
      <c r="E771" t="s">
        <v>1418</v>
      </c>
      <c r="F771" t="s">
        <v>1417</v>
      </c>
      <c r="G771" t="s">
        <v>1545</v>
      </c>
      <c r="H771" t="s">
        <v>1546</v>
      </c>
      <c r="I771" t="s">
        <v>3935</v>
      </c>
      <c r="J771" t="s">
        <v>4945</v>
      </c>
      <c r="K771" t="s">
        <v>3936</v>
      </c>
      <c r="L771" t="s">
        <v>3937</v>
      </c>
      <c r="M771">
        <v>2.08</v>
      </c>
      <c r="N771">
        <v>8627124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2.08</v>
      </c>
      <c r="AV771">
        <v>8627124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</row>
    <row r="772" spans="1:59">
      <c r="A772" t="s">
        <v>63</v>
      </c>
      <c r="B772" t="s">
        <v>3933</v>
      </c>
      <c r="C772" t="s">
        <v>3934</v>
      </c>
      <c r="D772" t="s">
        <v>3935</v>
      </c>
      <c r="E772" t="s">
        <v>1418</v>
      </c>
      <c r="F772" t="s">
        <v>1417</v>
      </c>
      <c r="G772" t="s">
        <v>1545</v>
      </c>
      <c r="H772" t="s">
        <v>1546</v>
      </c>
      <c r="I772" t="s">
        <v>3935</v>
      </c>
      <c r="J772" t="s">
        <v>4945</v>
      </c>
      <c r="K772" t="s">
        <v>3940</v>
      </c>
      <c r="L772" t="s">
        <v>3937</v>
      </c>
      <c r="M772">
        <v>2.0099999999999998</v>
      </c>
      <c r="N772">
        <v>8531501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2.0099999999999998</v>
      </c>
      <c r="BG772">
        <v>8531501</v>
      </c>
    </row>
    <row r="773" spans="1:59">
      <c r="A773" t="s">
        <v>63</v>
      </c>
      <c r="B773" t="s">
        <v>3933</v>
      </c>
      <c r="C773" t="s">
        <v>3934</v>
      </c>
      <c r="D773" t="s">
        <v>3935</v>
      </c>
      <c r="E773" t="s">
        <v>1418</v>
      </c>
      <c r="F773" t="s">
        <v>1417</v>
      </c>
      <c r="G773" t="s">
        <v>1545</v>
      </c>
      <c r="H773" t="s">
        <v>1546</v>
      </c>
      <c r="I773" t="s">
        <v>3935</v>
      </c>
      <c r="J773" t="s">
        <v>4903</v>
      </c>
      <c r="K773" t="s">
        <v>3936</v>
      </c>
      <c r="L773" t="s">
        <v>3937</v>
      </c>
      <c r="M773">
        <v>4.09</v>
      </c>
      <c r="N773">
        <v>16175286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4.09</v>
      </c>
      <c r="AV773">
        <v>16175286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</row>
    <row r="774" spans="1:59">
      <c r="A774" t="s">
        <v>63</v>
      </c>
      <c r="B774" t="s">
        <v>3933</v>
      </c>
      <c r="C774" t="s">
        <v>3934</v>
      </c>
      <c r="D774" t="s">
        <v>3935</v>
      </c>
      <c r="E774" t="s">
        <v>1418</v>
      </c>
      <c r="F774" t="s">
        <v>1417</v>
      </c>
      <c r="G774" t="s">
        <v>1545</v>
      </c>
      <c r="H774" t="s">
        <v>1546</v>
      </c>
      <c r="I774" t="s">
        <v>3935</v>
      </c>
      <c r="J774" t="s">
        <v>4946</v>
      </c>
      <c r="K774" t="s">
        <v>3936</v>
      </c>
      <c r="L774" t="s">
        <v>3937</v>
      </c>
      <c r="M774">
        <v>5.37</v>
      </c>
      <c r="N774">
        <v>22662517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5.37</v>
      </c>
      <c r="BG774">
        <v>22662517</v>
      </c>
    </row>
    <row r="775" spans="1:59">
      <c r="A775" t="s">
        <v>63</v>
      </c>
      <c r="B775" t="s">
        <v>3933</v>
      </c>
      <c r="C775" t="s">
        <v>3934</v>
      </c>
      <c r="D775" t="s">
        <v>3935</v>
      </c>
      <c r="E775" t="s">
        <v>1418</v>
      </c>
      <c r="F775" t="s">
        <v>1417</v>
      </c>
      <c r="G775" t="s">
        <v>1545</v>
      </c>
      <c r="H775" t="s">
        <v>1546</v>
      </c>
      <c r="I775" t="s">
        <v>3935</v>
      </c>
      <c r="J775" t="s">
        <v>4905</v>
      </c>
      <c r="K775" t="s">
        <v>3936</v>
      </c>
      <c r="L775" t="s">
        <v>3937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1.65</v>
      </c>
      <c r="V775">
        <v>7399047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1.65</v>
      </c>
      <c r="BG775">
        <v>7399047</v>
      </c>
    </row>
    <row r="776" spans="1:59">
      <c r="A776" t="s">
        <v>63</v>
      </c>
      <c r="B776" t="s">
        <v>3933</v>
      </c>
      <c r="C776" t="s">
        <v>3934</v>
      </c>
      <c r="D776" t="s">
        <v>3935</v>
      </c>
      <c r="E776" t="s">
        <v>1418</v>
      </c>
      <c r="F776" t="s">
        <v>1417</v>
      </c>
      <c r="G776" t="s">
        <v>1545</v>
      </c>
      <c r="H776" t="s">
        <v>1546</v>
      </c>
      <c r="I776" t="s">
        <v>3935</v>
      </c>
      <c r="J776" t="s">
        <v>4947</v>
      </c>
      <c r="K776" t="s">
        <v>3936</v>
      </c>
      <c r="L776" t="s">
        <v>3937</v>
      </c>
      <c r="M776">
        <v>2</v>
      </c>
      <c r="N776">
        <v>9927049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2</v>
      </c>
      <c r="BG776">
        <v>9927049</v>
      </c>
    </row>
    <row r="777" spans="1:59">
      <c r="A777" t="s">
        <v>63</v>
      </c>
      <c r="B777" t="s">
        <v>3933</v>
      </c>
      <c r="C777" t="s">
        <v>3934</v>
      </c>
      <c r="D777" t="s">
        <v>3935</v>
      </c>
      <c r="E777" t="s">
        <v>1418</v>
      </c>
      <c r="F777" t="s">
        <v>1417</v>
      </c>
      <c r="G777" t="s">
        <v>1545</v>
      </c>
      <c r="H777" t="s">
        <v>1546</v>
      </c>
      <c r="I777" t="s">
        <v>3935</v>
      </c>
      <c r="J777" t="s">
        <v>4948</v>
      </c>
      <c r="K777" t="s">
        <v>3938</v>
      </c>
      <c r="L777" t="s">
        <v>3937</v>
      </c>
      <c r="M777">
        <v>1.76</v>
      </c>
      <c r="N777">
        <v>9926556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1.76</v>
      </c>
      <c r="BG777">
        <v>9926556</v>
      </c>
    </row>
    <row r="778" spans="1:59">
      <c r="A778" t="s">
        <v>63</v>
      </c>
      <c r="B778" t="s">
        <v>3933</v>
      </c>
      <c r="C778" t="s">
        <v>3934</v>
      </c>
      <c r="D778" t="s">
        <v>3935</v>
      </c>
      <c r="E778" t="s">
        <v>1418</v>
      </c>
      <c r="F778" t="s">
        <v>1417</v>
      </c>
      <c r="G778" t="s">
        <v>1545</v>
      </c>
      <c r="H778" t="s">
        <v>1546</v>
      </c>
      <c r="I778" t="s">
        <v>3935</v>
      </c>
      <c r="J778" t="s">
        <v>4906</v>
      </c>
      <c r="K778" t="s">
        <v>3936</v>
      </c>
      <c r="L778" t="s">
        <v>3937</v>
      </c>
      <c r="M778">
        <v>1.98</v>
      </c>
      <c r="N778">
        <v>8326747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1.98</v>
      </c>
      <c r="BG778">
        <v>8326747</v>
      </c>
    </row>
    <row r="779" spans="1:59">
      <c r="A779" t="s">
        <v>63</v>
      </c>
      <c r="B779" t="s">
        <v>3933</v>
      </c>
      <c r="C779" t="s">
        <v>3934</v>
      </c>
      <c r="D779" t="s">
        <v>3935</v>
      </c>
      <c r="E779" t="s">
        <v>1418</v>
      </c>
      <c r="F779" t="s">
        <v>1417</v>
      </c>
      <c r="G779" t="s">
        <v>1545</v>
      </c>
      <c r="H779" t="s">
        <v>1546</v>
      </c>
      <c r="I779" t="s">
        <v>3935</v>
      </c>
      <c r="J779" t="s">
        <v>4906</v>
      </c>
      <c r="K779" t="s">
        <v>4863</v>
      </c>
      <c r="L779" t="s">
        <v>3937</v>
      </c>
      <c r="M779">
        <v>2.14</v>
      </c>
      <c r="N779">
        <v>10250169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2.14</v>
      </c>
      <c r="BG779">
        <v>10250169</v>
      </c>
    </row>
    <row r="780" spans="1:59">
      <c r="A780" t="s">
        <v>63</v>
      </c>
      <c r="B780" t="s">
        <v>3933</v>
      </c>
      <c r="C780" t="s">
        <v>3934</v>
      </c>
      <c r="D780" t="s">
        <v>3935</v>
      </c>
      <c r="E780" t="s">
        <v>1418</v>
      </c>
      <c r="F780" t="s">
        <v>1417</v>
      </c>
      <c r="G780" t="s">
        <v>1545</v>
      </c>
      <c r="H780" t="s">
        <v>1546</v>
      </c>
      <c r="I780" t="s">
        <v>3935</v>
      </c>
      <c r="J780" t="s">
        <v>4907</v>
      </c>
      <c r="K780" t="s">
        <v>3936</v>
      </c>
      <c r="L780" t="s">
        <v>3937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5.04</v>
      </c>
      <c r="V780">
        <v>20420322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2.5</v>
      </c>
      <c r="AV780">
        <v>10129128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2.54</v>
      </c>
      <c r="BG780">
        <v>10291194</v>
      </c>
    </row>
    <row r="781" spans="1:59">
      <c r="A781" t="s">
        <v>63</v>
      </c>
      <c r="B781" t="s">
        <v>3933</v>
      </c>
      <c r="C781" t="s">
        <v>3934</v>
      </c>
      <c r="D781" t="s">
        <v>3935</v>
      </c>
      <c r="E781" t="s">
        <v>1418</v>
      </c>
      <c r="F781" t="s">
        <v>1417</v>
      </c>
      <c r="G781" t="s">
        <v>1545</v>
      </c>
      <c r="H781" t="s">
        <v>1546</v>
      </c>
      <c r="I781" t="s">
        <v>3935</v>
      </c>
      <c r="J781" t="s">
        <v>4907</v>
      </c>
      <c r="K781" t="s">
        <v>4863</v>
      </c>
      <c r="L781" t="s">
        <v>3937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4.5999999999999996</v>
      </c>
      <c r="V781">
        <v>20153824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4.5999999999999996</v>
      </c>
      <c r="AV781">
        <v>20153824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</row>
    <row r="782" spans="1:59">
      <c r="A782" t="s">
        <v>63</v>
      </c>
      <c r="B782" t="s">
        <v>3933</v>
      </c>
      <c r="C782" t="s">
        <v>3934</v>
      </c>
      <c r="D782" t="s">
        <v>3935</v>
      </c>
      <c r="E782" t="s">
        <v>1418</v>
      </c>
      <c r="F782" t="s">
        <v>1417</v>
      </c>
      <c r="G782" t="s">
        <v>1545</v>
      </c>
      <c r="H782" t="s">
        <v>1546</v>
      </c>
      <c r="I782" t="s">
        <v>3935</v>
      </c>
      <c r="J782" t="s">
        <v>4907</v>
      </c>
      <c r="K782" t="s">
        <v>4864</v>
      </c>
      <c r="L782" t="s">
        <v>3937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5.0599999999999996</v>
      </c>
      <c r="V782">
        <v>22426208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5.0599999999999996</v>
      </c>
      <c r="AV782">
        <v>22426208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</row>
    <row r="783" spans="1:59">
      <c r="A783" t="s">
        <v>63</v>
      </c>
      <c r="B783" t="s">
        <v>3933</v>
      </c>
      <c r="C783" t="s">
        <v>3934</v>
      </c>
      <c r="D783" t="s">
        <v>3935</v>
      </c>
      <c r="E783" t="s">
        <v>1418</v>
      </c>
      <c r="F783" t="s">
        <v>1417</v>
      </c>
      <c r="G783" t="s">
        <v>1545</v>
      </c>
      <c r="H783" t="s">
        <v>1546</v>
      </c>
      <c r="I783" t="s">
        <v>3935</v>
      </c>
      <c r="J783" t="s">
        <v>4949</v>
      </c>
      <c r="K783" t="s">
        <v>3938</v>
      </c>
      <c r="L783" t="s">
        <v>3937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3.13</v>
      </c>
      <c r="V783">
        <v>20676703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3.13</v>
      </c>
      <c r="AV783">
        <v>20676703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</row>
    <row r="784" spans="1:59">
      <c r="A784" t="s">
        <v>63</v>
      </c>
      <c r="B784" t="s">
        <v>3933</v>
      </c>
      <c r="C784" t="s">
        <v>3934</v>
      </c>
      <c r="D784" t="s">
        <v>3935</v>
      </c>
      <c r="E784" t="s">
        <v>1418</v>
      </c>
      <c r="F784" t="s">
        <v>1417</v>
      </c>
      <c r="G784" t="s">
        <v>1545</v>
      </c>
      <c r="H784" t="s">
        <v>1546</v>
      </c>
      <c r="I784" t="s">
        <v>3935</v>
      </c>
      <c r="J784" t="s">
        <v>4910</v>
      </c>
      <c r="K784" t="s">
        <v>3936</v>
      </c>
      <c r="L784" t="s">
        <v>3937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2.16</v>
      </c>
      <c r="V784">
        <v>8731423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2.16</v>
      </c>
      <c r="AV784">
        <v>8731423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</row>
    <row r="785" spans="1:59">
      <c r="A785" t="s">
        <v>63</v>
      </c>
      <c r="B785" t="s">
        <v>3933</v>
      </c>
      <c r="C785" t="s">
        <v>3934</v>
      </c>
      <c r="D785" t="s">
        <v>3935</v>
      </c>
      <c r="E785" t="s">
        <v>1418</v>
      </c>
      <c r="F785" t="s">
        <v>1417</v>
      </c>
      <c r="G785" t="s">
        <v>1545</v>
      </c>
      <c r="H785" t="s">
        <v>1546</v>
      </c>
      <c r="I785" t="s">
        <v>3935</v>
      </c>
      <c r="J785" t="s">
        <v>4911</v>
      </c>
      <c r="K785" t="s">
        <v>3940</v>
      </c>
      <c r="L785" t="s">
        <v>3937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4.13</v>
      </c>
      <c r="V785">
        <v>16318524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4.13</v>
      </c>
      <c r="BG785">
        <v>16318524</v>
      </c>
    </row>
    <row r="786" spans="1:59">
      <c r="A786" t="s">
        <v>63</v>
      </c>
      <c r="B786" t="s">
        <v>3933</v>
      </c>
      <c r="C786" t="s">
        <v>3934</v>
      </c>
      <c r="D786" t="s">
        <v>3935</v>
      </c>
      <c r="E786" t="s">
        <v>1418</v>
      </c>
      <c r="F786" t="s">
        <v>1417</v>
      </c>
      <c r="G786" t="s">
        <v>1545</v>
      </c>
      <c r="H786" t="s">
        <v>1546</v>
      </c>
      <c r="I786" t="s">
        <v>3935</v>
      </c>
      <c r="J786" t="s">
        <v>4911</v>
      </c>
      <c r="K786" t="s">
        <v>4864</v>
      </c>
      <c r="L786" t="s">
        <v>3937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4.03</v>
      </c>
      <c r="V786">
        <v>16810953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4.03</v>
      </c>
      <c r="AV786">
        <v>16810953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</row>
    <row r="787" spans="1:59">
      <c r="A787" t="s">
        <v>63</v>
      </c>
      <c r="B787" t="s">
        <v>3933</v>
      </c>
      <c r="C787" t="s">
        <v>3934</v>
      </c>
      <c r="D787" t="s">
        <v>3935</v>
      </c>
      <c r="E787" t="s">
        <v>1418</v>
      </c>
      <c r="F787" t="s">
        <v>1417</v>
      </c>
      <c r="G787" t="s">
        <v>1545</v>
      </c>
      <c r="H787" t="s">
        <v>1546</v>
      </c>
      <c r="I787" t="s">
        <v>3935</v>
      </c>
      <c r="J787" t="s">
        <v>4876</v>
      </c>
      <c r="K787" t="s">
        <v>3936</v>
      </c>
      <c r="L787" t="s">
        <v>3937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.2999999999999998</v>
      </c>
      <c r="V787">
        <v>124253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2.2999999999999998</v>
      </c>
      <c r="BG787">
        <v>12425331</v>
      </c>
    </row>
    <row r="788" spans="1:59">
      <c r="A788" t="s">
        <v>63</v>
      </c>
      <c r="B788" t="s">
        <v>3933</v>
      </c>
      <c r="C788" t="s">
        <v>3934</v>
      </c>
      <c r="D788" t="s">
        <v>3935</v>
      </c>
      <c r="E788" t="s">
        <v>1418</v>
      </c>
      <c r="F788" t="s">
        <v>1417</v>
      </c>
      <c r="G788" t="s">
        <v>1545</v>
      </c>
      <c r="H788" t="s">
        <v>1546</v>
      </c>
      <c r="I788" t="s">
        <v>3935</v>
      </c>
      <c r="J788" t="s">
        <v>4876</v>
      </c>
      <c r="K788" t="s">
        <v>3940</v>
      </c>
      <c r="L788" t="s">
        <v>3937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2.0499999999999998</v>
      </c>
      <c r="V788">
        <v>9039552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2.0499999999999998</v>
      </c>
      <c r="AV788">
        <v>9039552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</row>
    <row r="789" spans="1:59">
      <c r="A789" t="s">
        <v>63</v>
      </c>
      <c r="B789" t="s">
        <v>3933</v>
      </c>
      <c r="C789" t="s">
        <v>3934</v>
      </c>
      <c r="D789" t="s">
        <v>3935</v>
      </c>
      <c r="E789" t="s">
        <v>1418</v>
      </c>
      <c r="F789" t="s">
        <v>1417</v>
      </c>
      <c r="G789" t="s">
        <v>1545</v>
      </c>
      <c r="H789" t="s">
        <v>1546</v>
      </c>
      <c r="I789" t="s">
        <v>3935</v>
      </c>
      <c r="J789" t="s">
        <v>4876</v>
      </c>
      <c r="K789" t="s">
        <v>4864</v>
      </c>
      <c r="L789" t="s">
        <v>3937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2.02</v>
      </c>
      <c r="V789">
        <v>766851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2.02</v>
      </c>
      <c r="BG789">
        <v>7668511</v>
      </c>
    </row>
    <row r="790" spans="1:59">
      <c r="A790" t="s">
        <v>63</v>
      </c>
      <c r="B790" t="s">
        <v>3933</v>
      </c>
      <c r="C790" t="s">
        <v>3934</v>
      </c>
      <c r="D790" t="s">
        <v>3935</v>
      </c>
      <c r="E790" t="s">
        <v>1418</v>
      </c>
      <c r="F790" t="s">
        <v>1417</v>
      </c>
      <c r="G790" t="s">
        <v>1545</v>
      </c>
      <c r="H790" t="s">
        <v>1546</v>
      </c>
      <c r="I790" t="s">
        <v>3935</v>
      </c>
      <c r="J790" t="s">
        <v>4876</v>
      </c>
      <c r="K790" t="s">
        <v>4860</v>
      </c>
      <c r="L790" t="s">
        <v>3937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2.0499999999999998</v>
      </c>
      <c r="V790">
        <v>9999165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2.0499999999999998</v>
      </c>
      <c r="AV790">
        <v>9999165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</row>
    <row r="791" spans="1:59">
      <c r="A791" t="s">
        <v>63</v>
      </c>
      <c r="B791" t="s">
        <v>3933</v>
      </c>
      <c r="C791" t="s">
        <v>3934</v>
      </c>
      <c r="D791" t="s">
        <v>3935</v>
      </c>
      <c r="E791" t="s">
        <v>1418</v>
      </c>
      <c r="F791" t="s">
        <v>1417</v>
      </c>
      <c r="G791" t="s">
        <v>1545</v>
      </c>
      <c r="H791" t="s">
        <v>1546</v>
      </c>
      <c r="I791" t="s">
        <v>3935</v>
      </c>
      <c r="J791" t="s">
        <v>4913</v>
      </c>
      <c r="K791" t="s">
        <v>3936</v>
      </c>
      <c r="L791" t="s">
        <v>3937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2.06</v>
      </c>
      <c r="V791">
        <v>9336086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2.06</v>
      </c>
      <c r="AV791">
        <v>9336086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</row>
    <row r="792" spans="1:59">
      <c r="A792" t="s">
        <v>63</v>
      </c>
      <c r="B792" t="s">
        <v>3933</v>
      </c>
      <c r="C792" t="s">
        <v>3934</v>
      </c>
      <c r="D792" t="s">
        <v>3935</v>
      </c>
      <c r="E792" t="s">
        <v>1418</v>
      </c>
      <c r="F792" t="s">
        <v>1417</v>
      </c>
      <c r="G792" t="s">
        <v>1545</v>
      </c>
      <c r="H792" t="s">
        <v>1546</v>
      </c>
      <c r="I792" t="s">
        <v>3935</v>
      </c>
      <c r="J792" t="s">
        <v>4913</v>
      </c>
      <c r="K792" t="s">
        <v>4864</v>
      </c>
      <c r="L792" t="s">
        <v>3937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5.93</v>
      </c>
      <c r="V792">
        <v>25716368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5.93</v>
      </c>
      <c r="BG792">
        <v>25716368</v>
      </c>
    </row>
    <row r="793" spans="1:59">
      <c r="A793" t="s">
        <v>63</v>
      </c>
      <c r="B793" t="s">
        <v>3933</v>
      </c>
      <c r="C793" t="s">
        <v>3934</v>
      </c>
      <c r="D793" t="s">
        <v>3935</v>
      </c>
      <c r="E793" t="s">
        <v>1418</v>
      </c>
      <c r="F793" t="s">
        <v>1417</v>
      </c>
      <c r="G793" t="s">
        <v>1545</v>
      </c>
      <c r="H793" t="s">
        <v>1546</v>
      </c>
      <c r="I793" t="s">
        <v>3935</v>
      </c>
      <c r="J793" t="s">
        <v>4913</v>
      </c>
      <c r="K793" t="s">
        <v>4861</v>
      </c>
      <c r="L793" t="s">
        <v>3937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.78</v>
      </c>
      <c r="V793">
        <v>7844777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1.78</v>
      </c>
      <c r="BG793">
        <v>7844777</v>
      </c>
    </row>
    <row r="794" spans="1:59">
      <c r="A794" t="s">
        <v>63</v>
      </c>
      <c r="B794" t="s">
        <v>3933</v>
      </c>
      <c r="C794" t="s">
        <v>3934</v>
      </c>
      <c r="D794" t="s">
        <v>3935</v>
      </c>
      <c r="E794" t="s">
        <v>1418</v>
      </c>
      <c r="F794" t="s">
        <v>1417</v>
      </c>
      <c r="G794" t="s">
        <v>1545</v>
      </c>
      <c r="H794" t="s">
        <v>1546</v>
      </c>
      <c r="I794" t="s">
        <v>3935</v>
      </c>
      <c r="J794" t="s">
        <v>1542</v>
      </c>
      <c r="K794" t="s">
        <v>3940</v>
      </c>
      <c r="L794" t="s">
        <v>3937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1.6</v>
      </c>
      <c r="X794">
        <v>6381986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1.6</v>
      </c>
      <c r="AH794">
        <v>6381986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</row>
    <row r="795" spans="1:59">
      <c r="A795" t="s">
        <v>63</v>
      </c>
      <c r="B795" t="s">
        <v>3933</v>
      </c>
      <c r="C795" t="s">
        <v>3934</v>
      </c>
      <c r="D795" t="s">
        <v>3935</v>
      </c>
      <c r="E795" t="s">
        <v>1418</v>
      </c>
      <c r="F795" t="s">
        <v>1417</v>
      </c>
      <c r="G795" t="s">
        <v>1545</v>
      </c>
      <c r="H795" t="s">
        <v>1546</v>
      </c>
      <c r="I795" t="s">
        <v>3935</v>
      </c>
      <c r="J795" t="s">
        <v>1570</v>
      </c>
      <c r="K795" t="s">
        <v>3938</v>
      </c>
      <c r="L795" t="s">
        <v>3937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4.0599999999999996</v>
      </c>
      <c r="X795">
        <v>1661401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4.0599999999999996</v>
      </c>
      <c r="AH795">
        <v>1661401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</row>
    <row r="796" spans="1:59">
      <c r="A796" t="s">
        <v>63</v>
      </c>
      <c r="B796" t="s">
        <v>3933</v>
      </c>
      <c r="C796" t="s">
        <v>3934</v>
      </c>
      <c r="D796" t="s">
        <v>3935</v>
      </c>
      <c r="E796" t="s">
        <v>1418</v>
      </c>
      <c r="F796" t="s">
        <v>1417</v>
      </c>
      <c r="G796" t="s">
        <v>1545</v>
      </c>
      <c r="H796" t="s">
        <v>1546</v>
      </c>
      <c r="I796" t="s">
        <v>3935</v>
      </c>
      <c r="J796" t="s">
        <v>4950</v>
      </c>
      <c r="K796" t="s">
        <v>3936</v>
      </c>
      <c r="L796" t="s">
        <v>3937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2.04</v>
      </c>
      <c r="V796">
        <v>985420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2.04</v>
      </c>
      <c r="AV796">
        <v>9854202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</row>
    <row r="797" spans="1:59">
      <c r="A797" t="s">
        <v>63</v>
      </c>
      <c r="B797" t="s">
        <v>3933</v>
      </c>
      <c r="C797" t="s">
        <v>3934</v>
      </c>
      <c r="D797" t="s">
        <v>3935</v>
      </c>
      <c r="E797" t="s">
        <v>1418</v>
      </c>
      <c r="F797" t="s">
        <v>1417</v>
      </c>
      <c r="G797" t="s">
        <v>1545</v>
      </c>
      <c r="H797" t="s">
        <v>1546</v>
      </c>
      <c r="I797" t="s">
        <v>3935</v>
      </c>
      <c r="J797" t="s">
        <v>4914</v>
      </c>
      <c r="K797" t="s">
        <v>4870</v>
      </c>
      <c r="L797" t="s">
        <v>3937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2.54</v>
      </c>
      <c r="V797">
        <v>10589373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2.54</v>
      </c>
      <c r="AV797">
        <v>10589373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</row>
    <row r="798" spans="1:59">
      <c r="A798" t="s">
        <v>63</v>
      </c>
      <c r="B798" t="s">
        <v>3933</v>
      </c>
      <c r="C798" t="s">
        <v>3934</v>
      </c>
      <c r="D798" t="s">
        <v>3935</v>
      </c>
      <c r="E798" t="s">
        <v>1418</v>
      </c>
      <c r="F798" t="s">
        <v>1417</v>
      </c>
      <c r="G798" t="s">
        <v>1545</v>
      </c>
      <c r="H798" t="s">
        <v>1546</v>
      </c>
      <c r="I798" t="s">
        <v>3935</v>
      </c>
      <c r="J798" t="s">
        <v>4914</v>
      </c>
      <c r="K798" t="s">
        <v>4861</v>
      </c>
      <c r="L798" t="s">
        <v>3937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5.35</v>
      </c>
      <c r="V798">
        <v>22673699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3.67</v>
      </c>
      <c r="AV798">
        <v>15553735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1.68</v>
      </c>
      <c r="BG798">
        <v>7119964</v>
      </c>
    </row>
    <row r="799" spans="1:59">
      <c r="A799" t="s">
        <v>63</v>
      </c>
      <c r="B799" t="s">
        <v>3933</v>
      </c>
      <c r="C799" t="s">
        <v>3934</v>
      </c>
      <c r="D799" t="s">
        <v>3935</v>
      </c>
      <c r="E799" t="s">
        <v>1418</v>
      </c>
      <c r="F799" t="s">
        <v>1417</v>
      </c>
      <c r="G799" t="s">
        <v>1545</v>
      </c>
      <c r="H799" t="s">
        <v>1546</v>
      </c>
      <c r="I799" t="s">
        <v>3935</v>
      </c>
      <c r="J799" t="s">
        <v>4914</v>
      </c>
      <c r="K799" t="s">
        <v>4873</v>
      </c>
      <c r="L799" t="s">
        <v>3937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2.5299999999999998</v>
      </c>
      <c r="V799">
        <v>10718264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2.5299999999999998</v>
      </c>
      <c r="AV799">
        <v>10718264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</row>
    <row r="800" spans="1:59">
      <c r="A800" t="s">
        <v>63</v>
      </c>
      <c r="B800" t="s">
        <v>3933</v>
      </c>
      <c r="C800" t="s">
        <v>3934</v>
      </c>
      <c r="D800" t="s">
        <v>3935</v>
      </c>
      <c r="E800" t="s">
        <v>1418</v>
      </c>
      <c r="F800" t="s">
        <v>1417</v>
      </c>
      <c r="G800" t="s">
        <v>1545</v>
      </c>
      <c r="H800" t="s">
        <v>1546</v>
      </c>
      <c r="I800" t="s">
        <v>3935</v>
      </c>
      <c r="J800" t="s">
        <v>4951</v>
      </c>
      <c r="K800" t="s">
        <v>3938</v>
      </c>
      <c r="L800" t="s">
        <v>3937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4.53</v>
      </c>
      <c r="V800">
        <v>18053286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4.53</v>
      </c>
      <c r="BG800">
        <v>18053286</v>
      </c>
    </row>
    <row r="801" spans="1:59">
      <c r="A801" t="s">
        <v>63</v>
      </c>
      <c r="B801" t="s">
        <v>3933</v>
      </c>
      <c r="C801" t="s">
        <v>3934</v>
      </c>
      <c r="D801" t="s">
        <v>3935</v>
      </c>
      <c r="E801" t="s">
        <v>1418</v>
      </c>
      <c r="F801" t="s">
        <v>1417</v>
      </c>
      <c r="G801" t="s">
        <v>1545</v>
      </c>
      <c r="H801" t="s">
        <v>1546</v>
      </c>
      <c r="I801" t="s">
        <v>3935</v>
      </c>
      <c r="J801" t="s">
        <v>4952</v>
      </c>
      <c r="K801" t="s">
        <v>3938</v>
      </c>
      <c r="L801" t="s">
        <v>3937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.29</v>
      </c>
      <c r="V801">
        <v>7857346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1.29</v>
      </c>
      <c r="AV801">
        <v>7857346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</row>
    <row r="802" spans="1:59">
      <c r="A802" t="s">
        <v>63</v>
      </c>
      <c r="B802" t="s">
        <v>3933</v>
      </c>
      <c r="C802" t="s">
        <v>3934</v>
      </c>
      <c r="D802" t="s">
        <v>3935</v>
      </c>
      <c r="E802" t="s">
        <v>1418</v>
      </c>
      <c r="F802" t="s">
        <v>1417</v>
      </c>
      <c r="G802" t="s">
        <v>1545</v>
      </c>
      <c r="H802" t="s">
        <v>1546</v>
      </c>
      <c r="I802" t="s">
        <v>3935</v>
      </c>
      <c r="J802" t="s">
        <v>3483</v>
      </c>
      <c r="K802" t="s">
        <v>3938</v>
      </c>
      <c r="L802" t="s">
        <v>3937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2.0699999999999998</v>
      </c>
      <c r="X802">
        <v>9076938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2.0699999999999998</v>
      </c>
      <c r="AH802">
        <v>9076938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</row>
    <row r="803" spans="1:59">
      <c r="A803" t="s">
        <v>63</v>
      </c>
      <c r="B803" t="s">
        <v>3933</v>
      </c>
      <c r="C803" t="s">
        <v>3934</v>
      </c>
      <c r="D803" t="s">
        <v>3935</v>
      </c>
      <c r="E803" t="s">
        <v>1418</v>
      </c>
      <c r="F803" t="s">
        <v>1417</v>
      </c>
      <c r="G803" t="s">
        <v>1545</v>
      </c>
      <c r="H803" t="s">
        <v>1546</v>
      </c>
      <c r="I803" t="s">
        <v>3935</v>
      </c>
      <c r="J803" t="s">
        <v>3277</v>
      </c>
      <c r="K803" t="s">
        <v>3936</v>
      </c>
      <c r="L803" t="s">
        <v>3937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4.1900000000000004</v>
      </c>
      <c r="X803">
        <v>17199471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4.1900000000000004</v>
      </c>
      <c r="AH803">
        <v>17199471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</row>
    <row r="804" spans="1:59">
      <c r="A804" t="s">
        <v>63</v>
      </c>
      <c r="B804" t="s">
        <v>3933</v>
      </c>
      <c r="C804" t="s">
        <v>3934</v>
      </c>
      <c r="D804" t="s">
        <v>3935</v>
      </c>
      <c r="E804" t="s">
        <v>1418</v>
      </c>
      <c r="F804" t="s">
        <v>1417</v>
      </c>
      <c r="G804" t="s">
        <v>1545</v>
      </c>
      <c r="H804" t="s">
        <v>1546</v>
      </c>
      <c r="I804" t="s">
        <v>3935</v>
      </c>
      <c r="J804" t="s">
        <v>3305</v>
      </c>
      <c r="K804" t="s">
        <v>3938</v>
      </c>
      <c r="L804" t="s">
        <v>3937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2.79</v>
      </c>
      <c r="X804">
        <v>63256735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12.79</v>
      </c>
      <c r="AH804">
        <v>63256735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</row>
    <row r="805" spans="1:59">
      <c r="A805" t="s">
        <v>63</v>
      </c>
      <c r="B805" t="s">
        <v>3933</v>
      </c>
      <c r="C805" t="s">
        <v>3934</v>
      </c>
      <c r="D805" t="s">
        <v>3935</v>
      </c>
      <c r="E805" t="s">
        <v>1418</v>
      </c>
      <c r="F805" t="s">
        <v>1417</v>
      </c>
      <c r="G805" t="s">
        <v>1545</v>
      </c>
      <c r="H805" t="s">
        <v>1546</v>
      </c>
      <c r="I805" t="s">
        <v>3935</v>
      </c>
      <c r="J805" t="s">
        <v>4953</v>
      </c>
      <c r="K805" t="s">
        <v>3936</v>
      </c>
      <c r="L805" t="s">
        <v>3937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1.36</v>
      </c>
      <c r="V805">
        <v>507234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1.36</v>
      </c>
      <c r="AV805">
        <v>507234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</row>
    <row r="806" spans="1:59">
      <c r="A806" t="s">
        <v>63</v>
      </c>
      <c r="B806" t="s">
        <v>3933</v>
      </c>
      <c r="C806" t="s">
        <v>3934</v>
      </c>
      <c r="D806" t="s">
        <v>3935</v>
      </c>
      <c r="E806" t="s">
        <v>1418</v>
      </c>
      <c r="F806" t="s">
        <v>1417</v>
      </c>
      <c r="G806" t="s">
        <v>1545</v>
      </c>
      <c r="H806" t="s">
        <v>1546</v>
      </c>
      <c r="I806" t="s">
        <v>3935</v>
      </c>
      <c r="J806" t="s">
        <v>4954</v>
      </c>
      <c r="K806" t="s">
        <v>3938</v>
      </c>
      <c r="L806" t="s">
        <v>3937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2.0299999999999998</v>
      </c>
      <c r="V806">
        <v>10331789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2.0299999999999998</v>
      </c>
      <c r="AV806">
        <v>10331789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</row>
    <row r="807" spans="1:59">
      <c r="A807" t="s">
        <v>63</v>
      </c>
      <c r="B807" t="s">
        <v>3933</v>
      </c>
      <c r="C807" t="s">
        <v>3934</v>
      </c>
      <c r="D807" t="s">
        <v>3935</v>
      </c>
      <c r="E807" t="s">
        <v>1418</v>
      </c>
      <c r="F807" t="s">
        <v>1417</v>
      </c>
      <c r="G807" t="s">
        <v>1545</v>
      </c>
      <c r="H807" t="s">
        <v>1546</v>
      </c>
      <c r="I807" t="s">
        <v>3935</v>
      </c>
      <c r="J807" t="s">
        <v>4915</v>
      </c>
      <c r="K807" t="s">
        <v>3936</v>
      </c>
      <c r="L807" t="s">
        <v>3937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6.72</v>
      </c>
      <c r="V807">
        <v>27484923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6.72</v>
      </c>
      <c r="BG807">
        <v>27484923</v>
      </c>
    </row>
    <row r="808" spans="1:59">
      <c r="A808" t="s">
        <v>63</v>
      </c>
      <c r="B808" t="s">
        <v>3933</v>
      </c>
      <c r="C808" t="s">
        <v>3934</v>
      </c>
      <c r="D808" t="s">
        <v>3935</v>
      </c>
      <c r="E808" t="s">
        <v>1418</v>
      </c>
      <c r="F808" t="s">
        <v>1417</v>
      </c>
      <c r="G808" t="s">
        <v>1545</v>
      </c>
      <c r="H808" t="s">
        <v>1546</v>
      </c>
      <c r="I808" t="s">
        <v>3935</v>
      </c>
      <c r="J808" t="s">
        <v>4915</v>
      </c>
      <c r="K808" t="s">
        <v>4863</v>
      </c>
      <c r="L808" t="s">
        <v>3937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2.23</v>
      </c>
      <c r="V808">
        <v>8791982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2.23</v>
      </c>
      <c r="BG808">
        <v>8791982</v>
      </c>
    </row>
    <row r="809" spans="1:59">
      <c r="A809" t="s">
        <v>63</v>
      </c>
      <c r="B809" t="s">
        <v>3933</v>
      </c>
      <c r="C809" t="s">
        <v>3934</v>
      </c>
      <c r="D809" t="s">
        <v>3935</v>
      </c>
      <c r="E809" t="s">
        <v>1418</v>
      </c>
      <c r="F809" t="s">
        <v>1417</v>
      </c>
      <c r="G809" t="s">
        <v>1545</v>
      </c>
      <c r="H809" t="s">
        <v>1546</v>
      </c>
      <c r="I809" t="s">
        <v>3935</v>
      </c>
      <c r="J809" t="s">
        <v>1835</v>
      </c>
      <c r="K809" t="s">
        <v>3936</v>
      </c>
      <c r="L809" t="s">
        <v>3937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6.38</v>
      </c>
      <c r="X809">
        <v>2789344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6.38</v>
      </c>
      <c r="AH809">
        <v>2789344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</row>
    <row r="810" spans="1:59">
      <c r="A810" t="s">
        <v>63</v>
      </c>
      <c r="B810" t="s">
        <v>3933</v>
      </c>
      <c r="C810" t="s">
        <v>3934</v>
      </c>
      <c r="D810" t="s">
        <v>3935</v>
      </c>
      <c r="E810" t="s">
        <v>1418</v>
      </c>
      <c r="F810" t="s">
        <v>1417</v>
      </c>
      <c r="G810" t="s">
        <v>1545</v>
      </c>
      <c r="H810" t="s">
        <v>1546</v>
      </c>
      <c r="I810" t="s">
        <v>3935</v>
      </c>
      <c r="J810" t="s">
        <v>4916</v>
      </c>
      <c r="K810" t="s">
        <v>3936</v>
      </c>
      <c r="L810" t="s">
        <v>3937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.68</v>
      </c>
      <c r="V810">
        <v>706924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1.68</v>
      </c>
      <c r="BG810">
        <v>7069241</v>
      </c>
    </row>
    <row r="811" spans="1:59">
      <c r="A811" t="s">
        <v>63</v>
      </c>
      <c r="B811" t="s">
        <v>3933</v>
      </c>
      <c r="C811" t="s">
        <v>3934</v>
      </c>
      <c r="D811" t="s">
        <v>3935</v>
      </c>
      <c r="E811" t="s">
        <v>1418</v>
      </c>
      <c r="F811" t="s">
        <v>1417</v>
      </c>
      <c r="G811" t="s">
        <v>1545</v>
      </c>
      <c r="H811" t="s">
        <v>1546</v>
      </c>
      <c r="I811" t="s">
        <v>3935</v>
      </c>
      <c r="J811" t="s">
        <v>2266</v>
      </c>
      <c r="K811" t="s">
        <v>3936</v>
      </c>
      <c r="L811" t="s">
        <v>3937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1.7</v>
      </c>
      <c r="X811">
        <v>8568245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.7</v>
      </c>
      <c r="AH811">
        <v>8568245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</row>
    <row r="812" spans="1:59">
      <c r="A812" t="s">
        <v>63</v>
      </c>
      <c r="B812" t="s">
        <v>3933</v>
      </c>
      <c r="C812" t="s">
        <v>3934</v>
      </c>
      <c r="D812" t="s">
        <v>3935</v>
      </c>
      <c r="E812" t="s">
        <v>1418</v>
      </c>
      <c r="F812" t="s">
        <v>1417</v>
      </c>
      <c r="G812" t="s">
        <v>1545</v>
      </c>
      <c r="H812" t="s">
        <v>1546</v>
      </c>
      <c r="I812" t="s">
        <v>3935</v>
      </c>
      <c r="J812" t="s">
        <v>2275</v>
      </c>
      <c r="K812" t="s">
        <v>3936</v>
      </c>
      <c r="L812" t="s">
        <v>3937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2</v>
      </c>
      <c r="X812">
        <v>8342905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2</v>
      </c>
      <c r="AH812">
        <v>8342905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</row>
    <row r="813" spans="1:59">
      <c r="A813" t="s">
        <v>63</v>
      </c>
      <c r="B813" t="s">
        <v>3933</v>
      </c>
      <c r="C813" t="s">
        <v>3934</v>
      </c>
      <c r="D813" t="s">
        <v>3935</v>
      </c>
      <c r="E813" t="s">
        <v>1418</v>
      </c>
      <c r="F813" t="s">
        <v>1417</v>
      </c>
      <c r="G813" t="s">
        <v>1545</v>
      </c>
      <c r="H813" t="s">
        <v>1546</v>
      </c>
      <c r="I813" t="s">
        <v>3935</v>
      </c>
      <c r="J813" t="s">
        <v>1695</v>
      </c>
      <c r="K813" t="s">
        <v>3936</v>
      </c>
      <c r="L813" t="s">
        <v>3937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1.83</v>
      </c>
      <c r="X813">
        <v>7489304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1.83</v>
      </c>
      <c r="AH813">
        <v>7489304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</row>
    <row r="814" spans="1:59">
      <c r="A814" t="s">
        <v>63</v>
      </c>
      <c r="B814" t="s">
        <v>3933</v>
      </c>
      <c r="C814" t="s">
        <v>3934</v>
      </c>
      <c r="D814" t="s">
        <v>3935</v>
      </c>
      <c r="E814" t="s">
        <v>1418</v>
      </c>
      <c r="F814" t="s">
        <v>1417</v>
      </c>
      <c r="G814" t="s">
        <v>1545</v>
      </c>
      <c r="H814" t="s">
        <v>1546</v>
      </c>
      <c r="I814" t="s">
        <v>3935</v>
      </c>
      <c r="J814" t="s">
        <v>2368</v>
      </c>
      <c r="K814" t="s">
        <v>3936</v>
      </c>
      <c r="L814" t="s">
        <v>3937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6.38</v>
      </c>
      <c r="X814">
        <v>28476456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6.38</v>
      </c>
      <c r="AH814">
        <v>28476456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</row>
    <row r="815" spans="1:59">
      <c r="A815" t="s">
        <v>63</v>
      </c>
      <c r="B815" t="s">
        <v>3933</v>
      </c>
      <c r="C815" t="s">
        <v>3934</v>
      </c>
      <c r="D815" t="s">
        <v>3935</v>
      </c>
      <c r="E815" t="s">
        <v>1418</v>
      </c>
      <c r="F815" t="s">
        <v>1417</v>
      </c>
      <c r="G815" t="s">
        <v>1545</v>
      </c>
      <c r="H815" t="s">
        <v>1546</v>
      </c>
      <c r="I815" t="s">
        <v>3935</v>
      </c>
      <c r="J815" t="s">
        <v>2399</v>
      </c>
      <c r="K815" t="s">
        <v>3936</v>
      </c>
      <c r="L815" t="s">
        <v>3937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2.34</v>
      </c>
      <c r="X815">
        <v>9000488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2.34</v>
      </c>
      <c r="AH815">
        <v>9000488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</row>
    <row r="816" spans="1:59">
      <c r="A816" t="s">
        <v>63</v>
      </c>
      <c r="B816" t="s">
        <v>3933</v>
      </c>
      <c r="C816" t="s">
        <v>3934</v>
      </c>
      <c r="D816" t="s">
        <v>3935</v>
      </c>
      <c r="E816" t="s">
        <v>1418</v>
      </c>
      <c r="F816" t="s">
        <v>1417</v>
      </c>
      <c r="G816" t="s">
        <v>1545</v>
      </c>
      <c r="H816" t="s">
        <v>1546</v>
      </c>
      <c r="I816" t="s">
        <v>3935</v>
      </c>
      <c r="J816" t="s">
        <v>2444</v>
      </c>
      <c r="K816" t="s">
        <v>3936</v>
      </c>
      <c r="L816" t="s">
        <v>3937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8.24</v>
      </c>
      <c r="X816">
        <v>33873981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8.24</v>
      </c>
      <c r="AH816">
        <v>33873981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</row>
    <row r="817" spans="1:59">
      <c r="A817" t="s">
        <v>63</v>
      </c>
      <c r="B817" t="s">
        <v>3933</v>
      </c>
      <c r="C817" t="s">
        <v>3934</v>
      </c>
      <c r="D817" t="s">
        <v>3935</v>
      </c>
      <c r="E817" t="s">
        <v>1418</v>
      </c>
      <c r="F817" t="s">
        <v>1417</v>
      </c>
      <c r="G817" t="s">
        <v>1545</v>
      </c>
      <c r="H817" t="s">
        <v>1546</v>
      </c>
      <c r="I817" t="s">
        <v>3935</v>
      </c>
      <c r="J817" t="s">
        <v>2460</v>
      </c>
      <c r="K817" t="s">
        <v>3938</v>
      </c>
      <c r="L817" t="s">
        <v>3937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2.02</v>
      </c>
      <c r="X817">
        <v>8548915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2.02</v>
      </c>
      <c r="AH817">
        <v>8548915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</row>
    <row r="818" spans="1:59">
      <c r="A818" t="s">
        <v>63</v>
      </c>
      <c r="B818" t="s">
        <v>3933</v>
      </c>
      <c r="C818" t="s">
        <v>3934</v>
      </c>
      <c r="D818" t="s">
        <v>3935</v>
      </c>
      <c r="E818" t="s">
        <v>1418</v>
      </c>
      <c r="F818" t="s">
        <v>1417</v>
      </c>
      <c r="G818" t="s">
        <v>1545</v>
      </c>
      <c r="H818" t="s">
        <v>1546</v>
      </c>
      <c r="I818" t="s">
        <v>3935</v>
      </c>
      <c r="J818" t="s">
        <v>3777</v>
      </c>
      <c r="K818" t="s">
        <v>3936</v>
      </c>
      <c r="L818" t="s">
        <v>3937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1.59</v>
      </c>
      <c r="X818">
        <v>6432897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1.59</v>
      </c>
      <c r="AH818">
        <v>6432897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</row>
    <row r="819" spans="1:59">
      <c r="A819" t="s">
        <v>63</v>
      </c>
      <c r="B819" t="s">
        <v>3933</v>
      </c>
      <c r="C819" t="s">
        <v>3934</v>
      </c>
      <c r="D819" t="s">
        <v>3935</v>
      </c>
      <c r="E819" t="s">
        <v>1418</v>
      </c>
      <c r="F819" t="s">
        <v>1417</v>
      </c>
      <c r="G819" t="s">
        <v>1545</v>
      </c>
      <c r="H819" t="s">
        <v>1546</v>
      </c>
      <c r="I819" t="s">
        <v>3935</v>
      </c>
      <c r="J819" t="s">
        <v>2511</v>
      </c>
      <c r="K819" t="s">
        <v>3940</v>
      </c>
      <c r="L819" t="s">
        <v>3937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2.06</v>
      </c>
      <c r="X819">
        <v>9336086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2.06</v>
      </c>
      <c r="AH819">
        <v>9336086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</row>
    <row r="820" spans="1:59">
      <c r="A820" t="s">
        <v>63</v>
      </c>
      <c r="B820" t="s">
        <v>3933</v>
      </c>
      <c r="C820" t="s">
        <v>3934</v>
      </c>
      <c r="D820" t="s">
        <v>3935</v>
      </c>
      <c r="E820" t="s">
        <v>1418</v>
      </c>
      <c r="F820" t="s">
        <v>1417</v>
      </c>
      <c r="G820" t="s">
        <v>1545</v>
      </c>
      <c r="H820" t="s">
        <v>1546</v>
      </c>
      <c r="I820" t="s">
        <v>3935</v>
      </c>
      <c r="J820" t="s">
        <v>1991</v>
      </c>
      <c r="K820" t="s">
        <v>3938</v>
      </c>
      <c r="L820" t="s">
        <v>3937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2.98</v>
      </c>
      <c r="X820">
        <v>15875122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2.98</v>
      </c>
      <c r="AH820">
        <v>15875122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</row>
    <row r="821" spans="1:59">
      <c r="A821" t="s">
        <v>63</v>
      </c>
      <c r="B821" t="s">
        <v>3933</v>
      </c>
      <c r="C821" t="s">
        <v>3934</v>
      </c>
      <c r="D821" t="s">
        <v>3935</v>
      </c>
      <c r="E821" t="s">
        <v>1418</v>
      </c>
      <c r="F821" t="s">
        <v>1417</v>
      </c>
      <c r="G821" t="s">
        <v>1545</v>
      </c>
      <c r="H821" t="s">
        <v>1546</v>
      </c>
      <c r="I821" t="s">
        <v>3935</v>
      </c>
      <c r="J821" t="s">
        <v>3871</v>
      </c>
      <c r="K821" t="s">
        <v>3938</v>
      </c>
      <c r="L821" t="s">
        <v>3937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2.5499999999999998</v>
      </c>
      <c r="X821">
        <v>10111295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2.5499999999999998</v>
      </c>
      <c r="AH821">
        <v>10111295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</row>
    <row r="822" spans="1:59">
      <c r="A822" t="s">
        <v>63</v>
      </c>
      <c r="B822" t="s">
        <v>3933</v>
      </c>
      <c r="C822" t="s">
        <v>3934</v>
      </c>
      <c r="D822" t="s">
        <v>3935</v>
      </c>
      <c r="E822" t="s">
        <v>1418</v>
      </c>
      <c r="F822" t="s">
        <v>1417</v>
      </c>
      <c r="G822" t="s">
        <v>1545</v>
      </c>
      <c r="H822" t="s">
        <v>1546</v>
      </c>
      <c r="I822" t="s">
        <v>3935</v>
      </c>
      <c r="J822" t="s">
        <v>3653</v>
      </c>
      <c r="K822" t="s">
        <v>3936</v>
      </c>
      <c r="L822" t="s">
        <v>3937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2.0499999999999998</v>
      </c>
      <c r="X822">
        <v>9999165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2.0499999999999998</v>
      </c>
      <c r="AH822">
        <v>9999165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</row>
    <row r="823" spans="1:59">
      <c r="A823" t="s">
        <v>63</v>
      </c>
      <c r="B823" t="s">
        <v>3933</v>
      </c>
      <c r="C823" t="s">
        <v>3934</v>
      </c>
      <c r="D823" t="s">
        <v>3935</v>
      </c>
      <c r="E823" t="s">
        <v>1418</v>
      </c>
      <c r="F823" t="s">
        <v>1417</v>
      </c>
      <c r="G823" t="s">
        <v>1545</v>
      </c>
      <c r="H823" t="s">
        <v>1546</v>
      </c>
      <c r="I823" t="s">
        <v>3935</v>
      </c>
      <c r="J823" t="s">
        <v>2021</v>
      </c>
      <c r="K823" t="s">
        <v>3936</v>
      </c>
      <c r="L823" t="s">
        <v>3937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4.62</v>
      </c>
      <c r="X823">
        <v>19016434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4.62</v>
      </c>
      <c r="AH823">
        <v>19016434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</row>
    <row r="824" spans="1:59">
      <c r="A824" t="s">
        <v>63</v>
      </c>
      <c r="B824" t="s">
        <v>3933</v>
      </c>
      <c r="C824" t="s">
        <v>3934</v>
      </c>
      <c r="D824" t="s">
        <v>3935</v>
      </c>
      <c r="E824" t="s">
        <v>1418</v>
      </c>
      <c r="F824" t="s">
        <v>1417</v>
      </c>
      <c r="G824" t="s">
        <v>1545</v>
      </c>
      <c r="H824" t="s">
        <v>1546</v>
      </c>
      <c r="I824" t="s">
        <v>3935</v>
      </c>
      <c r="J824" t="s">
        <v>2037</v>
      </c>
      <c r="K824" t="s">
        <v>3940</v>
      </c>
      <c r="L824" t="s">
        <v>3937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2.04</v>
      </c>
      <c r="X824">
        <v>8067869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2.04</v>
      </c>
      <c r="AH824">
        <v>8067869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</row>
    <row r="825" spans="1:59">
      <c r="A825" t="s">
        <v>63</v>
      </c>
      <c r="B825" t="s">
        <v>3933</v>
      </c>
      <c r="C825" t="s">
        <v>3934</v>
      </c>
      <c r="D825" t="s">
        <v>3935</v>
      </c>
      <c r="E825" t="s">
        <v>1418</v>
      </c>
      <c r="F825" t="s">
        <v>1417</v>
      </c>
      <c r="G825" t="s">
        <v>1545</v>
      </c>
      <c r="H825" t="s">
        <v>1546</v>
      </c>
      <c r="I825" t="s">
        <v>3935</v>
      </c>
      <c r="J825" t="s">
        <v>2056</v>
      </c>
      <c r="K825" t="s">
        <v>3938</v>
      </c>
      <c r="L825" t="s">
        <v>3937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2.04</v>
      </c>
      <c r="X825">
        <v>9854202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2.04</v>
      </c>
      <c r="AH825">
        <v>9854202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</row>
    <row r="826" spans="1:59">
      <c r="A826" t="s">
        <v>63</v>
      </c>
      <c r="B826" t="s">
        <v>3933</v>
      </c>
      <c r="C826" t="s">
        <v>3934</v>
      </c>
      <c r="D826" t="s">
        <v>3935</v>
      </c>
      <c r="E826" t="s">
        <v>1418</v>
      </c>
      <c r="F826" t="s">
        <v>1417</v>
      </c>
      <c r="G826" t="s">
        <v>1545</v>
      </c>
      <c r="H826" t="s">
        <v>1546</v>
      </c>
      <c r="I826" t="s">
        <v>3935</v>
      </c>
      <c r="J826" t="s">
        <v>3661</v>
      </c>
      <c r="K826" t="s">
        <v>3938</v>
      </c>
      <c r="L826" t="s">
        <v>3937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4.1500000000000004</v>
      </c>
      <c r="X826">
        <v>16617237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4.1500000000000004</v>
      </c>
      <c r="AH826">
        <v>16617237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</row>
    <row r="827" spans="1:59">
      <c r="A827" t="s">
        <v>63</v>
      </c>
      <c r="B827" t="s">
        <v>3933</v>
      </c>
      <c r="C827" t="s">
        <v>3934</v>
      </c>
      <c r="D827" t="s">
        <v>3935</v>
      </c>
      <c r="E827" t="s">
        <v>1418</v>
      </c>
      <c r="F827" t="s">
        <v>1417</v>
      </c>
      <c r="G827" t="s">
        <v>1545</v>
      </c>
      <c r="H827" t="s">
        <v>1546</v>
      </c>
      <c r="I827" t="s">
        <v>3935</v>
      </c>
      <c r="J827" t="s">
        <v>2633</v>
      </c>
      <c r="K827" t="s">
        <v>3938</v>
      </c>
      <c r="L827" t="s">
        <v>3937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5.83</v>
      </c>
      <c r="X827">
        <v>23974596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5.83</v>
      </c>
      <c r="AH827">
        <v>23974596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</row>
    <row r="828" spans="1:59">
      <c r="A828" t="s">
        <v>63</v>
      </c>
      <c r="B828" t="s">
        <v>3933</v>
      </c>
      <c r="C828" t="s">
        <v>3934</v>
      </c>
      <c r="D828" t="s">
        <v>3935</v>
      </c>
      <c r="E828" t="s">
        <v>1418</v>
      </c>
      <c r="F828" t="s">
        <v>1417</v>
      </c>
      <c r="G828" t="s">
        <v>1545</v>
      </c>
      <c r="H828" t="s">
        <v>1546</v>
      </c>
      <c r="I828" t="s">
        <v>3935</v>
      </c>
      <c r="J828" t="s">
        <v>3240</v>
      </c>
      <c r="K828" t="s">
        <v>3938</v>
      </c>
      <c r="L828" t="s">
        <v>3937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5.66</v>
      </c>
      <c r="X828">
        <v>24398655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5.66</v>
      </c>
      <c r="AH828">
        <v>24398655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</row>
    <row r="829" spans="1:59">
      <c r="A829" t="s">
        <v>63</v>
      </c>
      <c r="B829" t="s">
        <v>3933</v>
      </c>
      <c r="C829" t="s">
        <v>3934</v>
      </c>
      <c r="D829" t="s">
        <v>3935</v>
      </c>
      <c r="E829" t="s">
        <v>1418</v>
      </c>
      <c r="F829" t="s">
        <v>1417</v>
      </c>
      <c r="G829" t="s">
        <v>1545</v>
      </c>
      <c r="H829" t="s">
        <v>1546</v>
      </c>
      <c r="I829" t="s">
        <v>3935</v>
      </c>
      <c r="J829" t="s">
        <v>3246</v>
      </c>
      <c r="K829" t="s">
        <v>4860</v>
      </c>
      <c r="L829" t="s">
        <v>3937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2.5299999999999998</v>
      </c>
      <c r="X829">
        <v>10718264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2.5299999999999998</v>
      </c>
      <c r="AH829">
        <v>10718264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</row>
    <row r="830" spans="1:59">
      <c r="A830" t="s">
        <v>63</v>
      </c>
      <c r="B830" t="s">
        <v>3933</v>
      </c>
      <c r="C830" t="s">
        <v>3934</v>
      </c>
      <c r="D830" t="s">
        <v>3935</v>
      </c>
      <c r="E830" t="s">
        <v>1418</v>
      </c>
      <c r="F830" t="s">
        <v>1417</v>
      </c>
      <c r="G830" t="s">
        <v>1545</v>
      </c>
      <c r="H830" t="s">
        <v>1546</v>
      </c>
      <c r="I830" t="s">
        <v>3935</v>
      </c>
      <c r="J830" t="s">
        <v>3092</v>
      </c>
      <c r="K830" t="s">
        <v>3940</v>
      </c>
      <c r="L830" t="s">
        <v>3937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2.0099999999999998</v>
      </c>
      <c r="X830">
        <v>8600055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2.0099999999999998</v>
      </c>
      <c r="AH830">
        <v>8600055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</row>
    <row r="831" spans="1:59">
      <c r="A831" t="s">
        <v>63</v>
      </c>
      <c r="B831" t="s">
        <v>3933</v>
      </c>
      <c r="C831" t="s">
        <v>3934</v>
      </c>
      <c r="D831" t="s">
        <v>3935</v>
      </c>
      <c r="E831" t="s">
        <v>1418</v>
      </c>
      <c r="F831" t="s">
        <v>1417</v>
      </c>
      <c r="G831" t="s">
        <v>3247</v>
      </c>
      <c r="H831" t="s">
        <v>3248</v>
      </c>
      <c r="I831" t="s">
        <v>3935</v>
      </c>
      <c r="J831" t="s">
        <v>4955</v>
      </c>
      <c r="K831" t="s">
        <v>3940</v>
      </c>
      <c r="L831" t="s">
        <v>3937</v>
      </c>
      <c r="M831">
        <v>2.11</v>
      </c>
      <c r="N831">
        <v>9804092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2.11</v>
      </c>
      <c r="BG831">
        <v>9804092</v>
      </c>
    </row>
    <row r="832" spans="1:59">
      <c r="A832" t="s">
        <v>63</v>
      </c>
      <c r="B832" t="s">
        <v>3933</v>
      </c>
      <c r="C832" t="s">
        <v>3934</v>
      </c>
      <c r="D832" t="s">
        <v>3935</v>
      </c>
      <c r="E832" t="s">
        <v>1418</v>
      </c>
      <c r="F832" t="s">
        <v>1417</v>
      </c>
      <c r="G832" t="s">
        <v>3247</v>
      </c>
      <c r="H832" t="s">
        <v>3248</v>
      </c>
      <c r="I832" t="s">
        <v>3935</v>
      </c>
      <c r="J832" t="s">
        <v>4956</v>
      </c>
      <c r="K832" t="s">
        <v>3938</v>
      </c>
      <c r="L832" t="s">
        <v>3937</v>
      </c>
      <c r="M832">
        <v>1.82</v>
      </c>
      <c r="N832">
        <v>11898655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1.82</v>
      </c>
      <c r="BG832">
        <v>11898655</v>
      </c>
    </row>
    <row r="833" spans="1:59">
      <c r="A833" t="s">
        <v>63</v>
      </c>
      <c r="B833" t="s">
        <v>3933</v>
      </c>
      <c r="C833" t="s">
        <v>3934</v>
      </c>
      <c r="D833" t="s">
        <v>3935</v>
      </c>
      <c r="E833" t="s">
        <v>1418</v>
      </c>
      <c r="F833" t="s">
        <v>1417</v>
      </c>
      <c r="G833" t="s">
        <v>3247</v>
      </c>
      <c r="H833" t="s">
        <v>3248</v>
      </c>
      <c r="I833" t="s">
        <v>3935</v>
      </c>
      <c r="J833" t="s">
        <v>4957</v>
      </c>
      <c r="K833" t="s">
        <v>3940</v>
      </c>
      <c r="L833" t="s">
        <v>3937</v>
      </c>
      <c r="M833">
        <v>1.87</v>
      </c>
      <c r="N833">
        <v>11325131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1.87</v>
      </c>
      <c r="BG833">
        <v>11325131</v>
      </c>
    </row>
    <row r="834" spans="1:59">
      <c r="A834" t="s">
        <v>63</v>
      </c>
      <c r="B834" t="s">
        <v>3933</v>
      </c>
      <c r="C834" t="s">
        <v>3934</v>
      </c>
      <c r="D834" t="s">
        <v>3935</v>
      </c>
      <c r="E834" t="s">
        <v>1418</v>
      </c>
      <c r="F834" t="s">
        <v>1417</v>
      </c>
      <c r="G834" t="s">
        <v>3247</v>
      </c>
      <c r="H834" t="s">
        <v>3248</v>
      </c>
      <c r="I834" t="s">
        <v>3935</v>
      </c>
      <c r="J834" t="s">
        <v>4958</v>
      </c>
      <c r="K834" t="s">
        <v>4863</v>
      </c>
      <c r="L834" t="s">
        <v>3937</v>
      </c>
      <c r="M834">
        <v>2.0499999999999998</v>
      </c>
      <c r="N834">
        <v>12601934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2.0499999999999998</v>
      </c>
      <c r="BG834">
        <v>12601934</v>
      </c>
    </row>
    <row r="835" spans="1:59">
      <c r="A835" t="s">
        <v>63</v>
      </c>
      <c r="B835" t="s">
        <v>3933</v>
      </c>
      <c r="C835" t="s">
        <v>3934</v>
      </c>
      <c r="D835" t="s">
        <v>3935</v>
      </c>
      <c r="E835" t="s">
        <v>1418</v>
      </c>
      <c r="F835" t="s">
        <v>1417</v>
      </c>
      <c r="G835" t="s">
        <v>3247</v>
      </c>
      <c r="H835" t="s">
        <v>3248</v>
      </c>
      <c r="I835" t="s">
        <v>3935</v>
      </c>
      <c r="J835" t="s">
        <v>4959</v>
      </c>
      <c r="K835" t="s">
        <v>3936</v>
      </c>
      <c r="L835" t="s">
        <v>3937</v>
      </c>
      <c r="M835">
        <v>2.09</v>
      </c>
      <c r="N835">
        <v>9405222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2.09</v>
      </c>
      <c r="BG835">
        <v>9405222</v>
      </c>
    </row>
    <row r="836" spans="1:59">
      <c r="A836" t="s">
        <v>63</v>
      </c>
      <c r="B836" t="s">
        <v>3933</v>
      </c>
      <c r="C836" t="s">
        <v>3934</v>
      </c>
      <c r="D836" t="s">
        <v>3935</v>
      </c>
      <c r="E836" t="s">
        <v>1418</v>
      </c>
      <c r="F836" t="s">
        <v>1417</v>
      </c>
      <c r="G836" t="s">
        <v>3247</v>
      </c>
      <c r="H836" t="s">
        <v>3248</v>
      </c>
      <c r="I836" t="s">
        <v>3935</v>
      </c>
      <c r="J836" t="s">
        <v>4907</v>
      </c>
      <c r="K836" t="s">
        <v>4861</v>
      </c>
      <c r="L836" t="s">
        <v>3937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.5299999999999998</v>
      </c>
      <c r="V836">
        <v>12356803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2.5299999999999998</v>
      </c>
      <c r="AV836">
        <v>12356803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</row>
    <row r="837" spans="1:59">
      <c r="A837" t="s">
        <v>63</v>
      </c>
      <c r="B837" t="s">
        <v>3933</v>
      </c>
      <c r="C837" t="s">
        <v>3934</v>
      </c>
      <c r="D837" t="s">
        <v>3935</v>
      </c>
      <c r="E837" t="s">
        <v>1418</v>
      </c>
      <c r="F837" t="s">
        <v>1417</v>
      </c>
      <c r="G837" t="s">
        <v>3247</v>
      </c>
      <c r="H837" t="s">
        <v>3248</v>
      </c>
      <c r="I837" t="s">
        <v>3935</v>
      </c>
      <c r="J837" t="s">
        <v>4914</v>
      </c>
      <c r="K837" t="s">
        <v>4864</v>
      </c>
      <c r="L837" t="s">
        <v>3937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6.239999999999998</v>
      </c>
      <c r="V837">
        <v>7260364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2.4700000000000002</v>
      </c>
      <c r="AV837">
        <v>1104255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13.77</v>
      </c>
      <c r="BG837">
        <v>61561090</v>
      </c>
    </row>
    <row r="838" spans="1:59">
      <c r="A838" t="s">
        <v>63</v>
      </c>
      <c r="B838" t="s">
        <v>3933</v>
      </c>
      <c r="C838" t="s">
        <v>3934</v>
      </c>
      <c r="D838" t="s">
        <v>3935</v>
      </c>
      <c r="E838" t="s">
        <v>1418</v>
      </c>
      <c r="F838" t="s">
        <v>1417</v>
      </c>
      <c r="G838" t="s">
        <v>3247</v>
      </c>
      <c r="H838" t="s">
        <v>3248</v>
      </c>
      <c r="I838" t="s">
        <v>3935</v>
      </c>
      <c r="J838" t="s">
        <v>3479</v>
      </c>
      <c r="K838" t="s">
        <v>3940</v>
      </c>
      <c r="L838" t="s">
        <v>3937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2.5299999999999998</v>
      </c>
      <c r="X838">
        <v>12356803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2.5299999999999998</v>
      </c>
      <c r="AH838">
        <v>12356803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</row>
    <row r="839" spans="1:59">
      <c r="A839" t="s">
        <v>63</v>
      </c>
      <c r="B839" t="s">
        <v>3933</v>
      </c>
      <c r="C839" t="s">
        <v>3934</v>
      </c>
      <c r="D839" t="s">
        <v>3935</v>
      </c>
      <c r="E839" t="s">
        <v>1418</v>
      </c>
      <c r="F839" t="s">
        <v>1417</v>
      </c>
      <c r="G839" t="s">
        <v>3247</v>
      </c>
      <c r="H839" t="s">
        <v>3248</v>
      </c>
      <c r="I839" t="s">
        <v>3935</v>
      </c>
      <c r="J839" t="s">
        <v>3246</v>
      </c>
      <c r="K839" t="s">
        <v>3936</v>
      </c>
      <c r="L839" t="s">
        <v>3937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2.4700000000000002</v>
      </c>
      <c r="X839">
        <v>1104255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2.4700000000000002</v>
      </c>
      <c r="AH839">
        <v>1104255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</row>
    <row r="840" spans="1:59">
      <c r="A840" t="s">
        <v>63</v>
      </c>
      <c r="B840" t="s">
        <v>3933</v>
      </c>
      <c r="C840" t="s">
        <v>3934</v>
      </c>
      <c r="D840" t="s">
        <v>3935</v>
      </c>
      <c r="E840" t="s">
        <v>1418</v>
      </c>
      <c r="F840" t="s">
        <v>1417</v>
      </c>
      <c r="G840" t="s">
        <v>2015</v>
      </c>
      <c r="H840" t="s">
        <v>2016</v>
      </c>
      <c r="I840" t="s">
        <v>3935</v>
      </c>
      <c r="J840" t="s">
        <v>4960</v>
      </c>
      <c r="K840" t="s">
        <v>3938</v>
      </c>
      <c r="L840" t="s">
        <v>3937</v>
      </c>
      <c r="M840">
        <v>6.43</v>
      </c>
      <c r="N840">
        <v>21018523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4.3</v>
      </c>
      <c r="AV840">
        <v>14055933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2.13</v>
      </c>
      <c r="BG840">
        <v>6962590</v>
      </c>
    </row>
    <row r="841" spans="1:59">
      <c r="A841" t="s">
        <v>63</v>
      </c>
      <c r="B841" t="s">
        <v>3933</v>
      </c>
      <c r="C841" t="s">
        <v>3934</v>
      </c>
      <c r="D841" t="s">
        <v>3935</v>
      </c>
      <c r="E841" t="s">
        <v>1418</v>
      </c>
      <c r="F841" t="s">
        <v>1417</v>
      </c>
      <c r="G841" t="s">
        <v>2015</v>
      </c>
      <c r="H841" t="s">
        <v>2016</v>
      </c>
      <c r="I841" t="s">
        <v>3935</v>
      </c>
      <c r="J841" t="s">
        <v>4961</v>
      </c>
      <c r="K841" t="s">
        <v>3940</v>
      </c>
      <c r="L841" t="s">
        <v>3937</v>
      </c>
      <c r="M841">
        <v>5.14</v>
      </c>
      <c r="N841">
        <v>17794894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5.14</v>
      </c>
      <c r="BG841">
        <v>17794894</v>
      </c>
    </row>
    <row r="842" spans="1:59">
      <c r="A842" t="s">
        <v>63</v>
      </c>
      <c r="B842" t="s">
        <v>3933</v>
      </c>
      <c r="C842" t="s">
        <v>3934</v>
      </c>
      <c r="D842" t="s">
        <v>3935</v>
      </c>
      <c r="E842" t="s">
        <v>1418</v>
      </c>
      <c r="F842" t="s">
        <v>1417</v>
      </c>
      <c r="G842" t="s">
        <v>2015</v>
      </c>
      <c r="H842" t="s">
        <v>2016</v>
      </c>
      <c r="I842" t="s">
        <v>3935</v>
      </c>
      <c r="J842" t="s">
        <v>4962</v>
      </c>
      <c r="K842" t="s">
        <v>3938</v>
      </c>
      <c r="L842" t="s">
        <v>3937</v>
      </c>
      <c r="M842">
        <v>1.72</v>
      </c>
      <c r="N842">
        <v>6092998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1.72</v>
      </c>
      <c r="AV842">
        <v>6092998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</row>
    <row r="843" spans="1:59">
      <c r="A843" t="s">
        <v>63</v>
      </c>
      <c r="B843" t="s">
        <v>3933</v>
      </c>
      <c r="C843" t="s">
        <v>3934</v>
      </c>
      <c r="D843" t="s">
        <v>3935</v>
      </c>
      <c r="E843" t="s">
        <v>1418</v>
      </c>
      <c r="F843" t="s">
        <v>1417</v>
      </c>
      <c r="G843" t="s">
        <v>2015</v>
      </c>
      <c r="H843" t="s">
        <v>2016</v>
      </c>
      <c r="I843" t="s">
        <v>3935</v>
      </c>
      <c r="J843" t="s">
        <v>2121</v>
      </c>
      <c r="K843" t="s">
        <v>3936</v>
      </c>
      <c r="L843" t="s">
        <v>3937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1.72</v>
      </c>
      <c r="X843">
        <v>6092998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1.72</v>
      </c>
      <c r="AH843">
        <v>6092998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</row>
    <row r="844" spans="1:59">
      <c r="A844" t="s">
        <v>63</v>
      </c>
      <c r="B844" t="s">
        <v>3933</v>
      </c>
      <c r="C844" t="s">
        <v>3934</v>
      </c>
      <c r="D844" t="s">
        <v>3935</v>
      </c>
      <c r="E844" t="s">
        <v>1418</v>
      </c>
      <c r="F844" t="s">
        <v>1417</v>
      </c>
      <c r="G844" t="s">
        <v>2015</v>
      </c>
      <c r="H844" t="s">
        <v>2016</v>
      </c>
      <c r="I844" t="s">
        <v>3935</v>
      </c>
      <c r="J844" t="s">
        <v>2014</v>
      </c>
      <c r="K844" t="s">
        <v>3936</v>
      </c>
      <c r="L844" t="s">
        <v>393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4.3</v>
      </c>
      <c r="X844">
        <v>14055933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4.3</v>
      </c>
      <c r="AH844">
        <v>14055933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</row>
    <row r="845" spans="1:59">
      <c r="A845" t="s">
        <v>63</v>
      </c>
      <c r="B845" t="s">
        <v>3933</v>
      </c>
      <c r="C845" t="s">
        <v>3934</v>
      </c>
      <c r="D845" t="s">
        <v>3935</v>
      </c>
      <c r="E845" t="s">
        <v>1418</v>
      </c>
      <c r="F845" t="s">
        <v>1417</v>
      </c>
      <c r="G845" t="s">
        <v>1572</v>
      </c>
      <c r="H845" t="s">
        <v>1573</v>
      </c>
      <c r="I845" t="s">
        <v>3935</v>
      </c>
      <c r="J845" t="s">
        <v>4926</v>
      </c>
      <c r="K845" t="s">
        <v>4860</v>
      </c>
      <c r="L845" t="s">
        <v>3937</v>
      </c>
      <c r="M845">
        <v>1.97</v>
      </c>
      <c r="N845">
        <v>8865451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1.97</v>
      </c>
      <c r="BG845">
        <v>8865451</v>
      </c>
    </row>
    <row r="846" spans="1:59">
      <c r="A846" t="s">
        <v>63</v>
      </c>
      <c r="B846" t="s">
        <v>3933</v>
      </c>
      <c r="C846" t="s">
        <v>3934</v>
      </c>
      <c r="D846" t="s">
        <v>3935</v>
      </c>
      <c r="E846" t="s">
        <v>1418</v>
      </c>
      <c r="F846" t="s">
        <v>1417</v>
      </c>
      <c r="G846" t="s">
        <v>1572</v>
      </c>
      <c r="H846" t="s">
        <v>1573</v>
      </c>
      <c r="I846" t="s">
        <v>3935</v>
      </c>
      <c r="J846" t="s">
        <v>4880</v>
      </c>
      <c r="K846" t="s">
        <v>4860</v>
      </c>
      <c r="L846" t="s">
        <v>3937</v>
      </c>
      <c r="M846">
        <v>2.08</v>
      </c>
      <c r="N846">
        <v>8774209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2.08</v>
      </c>
      <c r="BG846">
        <v>8774209</v>
      </c>
    </row>
    <row r="847" spans="1:59">
      <c r="A847" t="s">
        <v>63</v>
      </c>
      <c r="B847" t="s">
        <v>3933</v>
      </c>
      <c r="C847" t="s">
        <v>3934</v>
      </c>
      <c r="D847" t="s">
        <v>3935</v>
      </c>
      <c r="E847" t="s">
        <v>1418</v>
      </c>
      <c r="F847" t="s">
        <v>1417</v>
      </c>
      <c r="G847" t="s">
        <v>1572</v>
      </c>
      <c r="H847" t="s">
        <v>1573</v>
      </c>
      <c r="I847" t="s">
        <v>3935</v>
      </c>
      <c r="J847" t="s">
        <v>4963</v>
      </c>
      <c r="K847" t="s">
        <v>4864</v>
      </c>
      <c r="L847" t="s">
        <v>3937</v>
      </c>
      <c r="M847">
        <v>9.1</v>
      </c>
      <c r="N847">
        <v>39434173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2.13</v>
      </c>
      <c r="AV847">
        <v>9230197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6.97</v>
      </c>
      <c r="BG847">
        <v>30203976</v>
      </c>
    </row>
    <row r="848" spans="1:59">
      <c r="A848" t="s">
        <v>63</v>
      </c>
      <c r="B848" t="s">
        <v>3933</v>
      </c>
      <c r="C848" t="s">
        <v>3934</v>
      </c>
      <c r="D848" t="s">
        <v>3935</v>
      </c>
      <c r="E848" t="s">
        <v>1418</v>
      </c>
      <c r="F848" t="s">
        <v>1417</v>
      </c>
      <c r="G848" t="s">
        <v>1572</v>
      </c>
      <c r="H848" t="s">
        <v>1573</v>
      </c>
      <c r="I848" t="s">
        <v>3935</v>
      </c>
      <c r="J848" t="s">
        <v>4964</v>
      </c>
      <c r="K848" t="s">
        <v>3938</v>
      </c>
      <c r="L848" t="s">
        <v>3937</v>
      </c>
      <c r="M848">
        <v>9.92</v>
      </c>
      <c r="N848">
        <v>42859556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3.37</v>
      </c>
      <c r="AV848">
        <v>14560152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6.55</v>
      </c>
      <c r="BG848">
        <v>28299404</v>
      </c>
    </row>
    <row r="849" spans="1:59">
      <c r="A849" t="s">
        <v>63</v>
      </c>
      <c r="B849" t="s">
        <v>3933</v>
      </c>
      <c r="C849" t="s">
        <v>3934</v>
      </c>
      <c r="D849" t="s">
        <v>3935</v>
      </c>
      <c r="E849" t="s">
        <v>1418</v>
      </c>
      <c r="F849" t="s">
        <v>1417</v>
      </c>
      <c r="G849" t="s">
        <v>1572</v>
      </c>
      <c r="H849" t="s">
        <v>1573</v>
      </c>
      <c r="I849" t="s">
        <v>3935</v>
      </c>
      <c r="J849" t="s">
        <v>4965</v>
      </c>
      <c r="K849" t="s">
        <v>3936</v>
      </c>
      <c r="L849" t="s">
        <v>3937</v>
      </c>
      <c r="M849">
        <v>2.2200000000000002</v>
      </c>
      <c r="N849">
        <v>8816488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2.2200000000000002</v>
      </c>
      <c r="AV849">
        <v>8816488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</row>
    <row r="850" spans="1:59">
      <c r="A850" t="s">
        <v>63</v>
      </c>
      <c r="B850" t="s">
        <v>3933</v>
      </c>
      <c r="C850" t="s">
        <v>3934</v>
      </c>
      <c r="D850" t="s">
        <v>3935</v>
      </c>
      <c r="E850" t="s">
        <v>1418</v>
      </c>
      <c r="F850" t="s">
        <v>1417</v>
      </c>
      <c r="G850" t="s">
        <v>1572</v>
      </c>
      <c r="H850" t="s">
        <v>1573</v>
      </c>
      <c r="I850" t="s">
        <v>3935</v>
      </c>
      <c r="J850" t="s">
        <v>4966</v>
      </c>
      <c r="K850" t="s">
        <v>3938</v>
      </c>
      <c r="L850" t="s">
        <v>3937</v>
      </c>
      <c r="M850">
        <v>2.0099999999999998</v>
      </c>
      <c r="N850">
        <v>9417238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2.0099999999999998</v>
      </c>
      <c r="AV850">
        <v>9417238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</row>
    <row r="851" spans="1:59">
      <c r="A851" t="s">
        <v>63</v>
      </c>
      <c r="B851" t="s">
        <v>3933</v>
      </c>
      <c r="C851" t="s">
        <v>3934</v>
      </c>
      <c r="D851" t="s">
        <v>3935</v>
      </c>
      <c r="E851" t="s">
        <v>1418</v>
      </c>
      <c r="F851" t="s">
        <v>1417</v>
      </c>
      <c r="G851" t="s">
        <v>1572</v>
      </c>
      <c r="H851" t="s">
        <v>1573</v>
      </c>
      <c r="I851" t="s">
        <v>3935</v>
      </c>
      <c r="J851" t="s">
        <v>4886</v>
      </c>
      <c r="K851" t="s">
        <v>3940</v>
      </c>
      <c r="L851" t="s">
        <v>3937</v>
      </c>
      <c r="M851">
        <v>1.83</v>
      </c>
      <c r="N851">
        <v>6999503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1.83</v>
      </c>
      <c r="AV851">
        <v>6999503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</row>
    <row r="852" spans="1:59">
      <c r="A852" t="s">
        <v>63</v>
      </c>
      <c r="B852" t="s">
        <v>3933</v>
      </c>
      <c r="C852" t="s">
        <v>3934</v>
      </c>
      <c r="D852" t="s">
        <v>3935</v>
      </c>
      <c r="E852" t="s">
        <v>1418</v>
      </c>
      <c r="F852" t="s">
        <v>1417</v>
      </c>
      <c r="G852" t="s">
        <v>1572</v>
      </c>
      <c r="H852" t="s">
        <v>1573</v>
      </c>
      <c r="I852" t="s">
        <v>3935</v>
      </c>
      <c r="J852" t="s">
        <v>4887</v>
      </c>
      <c r="K852" t="s">
        <v>3940</v>
      </c>
      <c r="L852" t="s">
        <v>3937</v>
      </c>
      <c r="M852">
        <v>2.4900000000000002</v>
      </c>
      <c r="N852">
        <v>974360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2.4900000000000002</v>
      </c>
      <c r="AV852">
        <v>974360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</row>
    <row r="853" spans="1:59">
      <c r="A853" t="s">
        <v>63</v>
      </c>
      <c r="B853" t="s">
        <v>3933</v>
      </c>
      <c r="C853" t="s">
        <v>3934</v>
      </c>
      <c r="D853" t="s">
        <v>3935</v>
      </c>
      <c r="E853" t="s">
        <v>1418</v>
      </c>
      <c r="F853" t="s">
        <v>1417</v>
      </c>
      <c r="G853" t="s">
        <v>1572</v>
      </c>
      <c r="H853" t="s">
        <v>1573</v>
      </c>
      <c r="I853" t="s">
        <v>3935</v>
      </c>
      <c r="J853" t="s">
        <v>4887</v>
      </c>
      <c r="K853" t="s">
        <v>4860</v>
      </c>
      <c r="L853" t="s">
        <v>3937</v>
      </c>
      <c r="M853">
        <v>2.2799999999999998</v>
      </c>
      <c r="N853">
        <v>8853992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2.2799999999999998</v>
      </c>
      <c r="AV853">
        <v>8853992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</row>
    <row r="854" spans="1:59">
      <c r="A854" t="s">
        <v>63</v>
      </c>
      <c r="B854" t="s">
        <v>3933</v>
      </c>
      <c r="C854" t="s">
        <v>3934</v>
      </c>
      <c r="D854" t="s">
        <v>3935</v>
      </c>
      <c r="E854" t="s">
        <v>1418</v>
      </c>
      <c r="F854" t="s">
        <v>1417</v>
      </c>
      <c r="G854" t="s">
        <v>1572</v>
      </c>
      <c r="H854" t="s">
        <v>1573</v>
      </c>
      <c r="I854" t="s">
        <v>3935</v>
      </c>
      <c r="J854" t="s">
        <v>4887</v>
      </c>
      <c r="K854" t="s">
        <v>4873</v>
      </c>
      <c r="L854" t="s">
        <v>3937</v>
      </c>
      <c r="M854">
        <v>2.74</v>
      </c>
      <c r="N854">
        <v>10378028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2.74</v>
      </c>
      <c r="BG854">
        <v>10378028</v>
      </c>
    </row>
    <row r="855" spans="1:59">
      <c r="A855" t="s">
        <v>63</v>
      </c>
      <c r="B855" t="s">
        <v>3933</v>
      </c>
      <c r="C855" t="s">
        <v>3934</v>
      </c>
      <c r="D855" t="s">
        <v>3935</v>
      </c>
      <c r="E855" t="s">
        <v>1418</v>
      </c>
      <c r="F855" t="s">
        <v>1417</v>
      </c>
      <c r="G855" t="s">
        <v>1572</v>
      </c>
      <c r="H855" t="s">
        <v>1573</v>
      </c>
      <c r="I855" t="s">
        <v>3935</v>
      </c>
      <c r="J855" t="s">
        <v>4967</v>
      </c>
      <c r="K855" t="s">
        <v>3938</v>
      </c>
      <c r="L855" t="s">
        <v>3937</v>
      </c>
      <c r="M855">
        <v>1.46</v>
      </c>
      <c r="N855">
        <v>618771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1.46</v>
      </c>
      <c r="BG855">
        <v>6187711</v>
      </c>
    </row>
    <row r="856" spans="1:59">
      <c r="A856" t="s">
        <v>63</v>
      </c>
      <c r="B856" t="s">
        <v>3933</v>
      </c>
      <c r="C856" t="s">
        <v>3934</v>
      </c>
      <c r="D856" t="s">
        <v>3935</v>
      </c>
      <c r="E856" t="s">
        <v>1418</v>
      </c>
      <c r="F856" t="s">
        <v>1417</v>
      </c>
      <c r="G856" t="s">
        <v>1572</v>
      </c>
      <c r="H856" t="s">
        <v>1573</v>
      </c>
      <c r="I856" t="s">
        <v>3935</v>
      </c>
      <c r="J856" t="s">
        <v>4937</v>
      </c>
      <c r="K856" t="s">
        <v>3940</v>
      </c>
      <c r="L856" t="s">
        <v>3937</v>
      </c>
      <c r="M856">
        <v>4.0199999999999996</v>
      </c>
      <c r="N856">
        <v>17533854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4.0199999999999996</v>
      </c>
      <c r="BG856">
        <v>17533854</v>
      </c>
    </row>
    <row r="857" spans="1:59">
      <c r="A857" t="s">
        <v>63</v>
      </c>
      <c r="B857" t="s">
        <v>3933</v>
      </c>
      <c r="C857" t="s">
        <v>3934</v>
      </c>
      <c r="D857" t="s">
        <v>3935</v>
      </c>
      <c r="E857" t="s">
        <v>1418</v>
      </c>
      <c r="F857" t="s">
        <v>1417</v>
      </c>
      <c r="G857" t="s">
        <v>1572</v>
      </c>
      <c r="H857" t="s">
        <v>1573</v>
      </c>
      <c r="I857" t="s">
        <v>3935</v>
      </c>
      <c r="J857" t="s">
        <v>4968</v>
      </c>
      <c r="K857" t="s">
        <v>4864</v>
      </c>
      <c r="L857" t="s">
        <v>3937</v>
      </c>
      <c r="M857">
        <v>1.82</v>
      </c>
      <c r="N857">
        <v>8323918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1.82</v>
      </c>
      <c r="AV857">
        <v>8323918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</row>
    <row r="858" spans="1:59">
      <c r="A858" t="s">
        <v>63</v>
      </c>
      <c r="B858" t="s">
        <v>3933</v>
      </c>
      <c r="C858" t="s">
        <v>3934</v>
      </c>
      <c r="D858" t="s">
        <v>3935</v>
      </c>
      <c r="E858" t="s">
        <v>1418</v>
      </c>
      <c r="F858" t="s">
        <v>1417</v>
      </c>
      <c r="G858" t="s">
        <v>1572</v>
      </c>
      <c r="H858" t="s">
        <v>1573</v>
      </c>
      <c r="I858" t="s">
        <v>3935</v>
      </c>
      <c r="J858" t="s">
        <v>4969</v>
      </c>
      <c r="K858" t="s">
        <v>3936</v>
      </c>
      <c r="L858" t="s">
        <v>3937</v>
      </c>
      <c r="M858">
        <v>1.5</v>
      </c>
      <c r="N858">
        <v>552541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1.5</v>
      </c>
      <c r="AV858">
        <v>552541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</row>
    <row r="859" spans="1:59">
      <c r="A859" t="s">
        <v>63</v>
      </c>
      <c r="B859" t="s">
        <v>3933</v>
      </c>
      <c r="C859" t="s">
        <v>3934</v>
      </c>
      <c r="D859" t="s">
        <v>3935</v>
      </c>
      <c r="E859" t="s">
        <v>1418</v>
      </c>
      <c r="F859" t="s">
        <v>1417</v>
      </c>
      <c r="G859" t="s">
        <v>1572</v>
      </c>
      <c r="H859" t="s">
        <v>1573</v>
      </c>
      <c r="I859" t="s">
        <v>3935</v>
      </c>
      <c r="J859" t="s">
        <v>4970</v>
      </c>
      <c r="K859" t="s">
        <v>3938</v>
      </c>
      <c r="L859" t="s">
        <v>3937</v>
      </c>
      <c r="M859">
        <v>1.41</v>
      </c>
      <c r="N859">
        <v>7304821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1.41</v>
      </c>
      <c r="BG859">
        <v>7304821</v>
      </c>
    </row>
    <row r="860" spans="1:59">
      <c r="A860" t="s">
        <v>63</v>
      </c>
      <c r="B860" t="s">
        <v>3933</v>
      </c>
      <c r="C860" t="s">
        <v>3934</v>
      </c>
      <c r="D860" t="s">
        <v>3935</v>
      </c>
      <c r="E860" t="s">
        <v>1418</v>
      </c>
      <c r="F860" t="s">
        <v>1417</v>
      </c>
      <c r="G860" t="s">
        <v>1572</v>
      </c>
      <c r="H860" t="s">
        <v>1573</v>
      </c>
      <c r="I860" t="s">
        <v>3935</v>
      </c>
      <c r="J860" t="s">
        <v>4971</v>
      </c>
      <c r="K860" t="s">
        <v>3940</v>
      </c>
      <c r="L860" t="s">
        <v>3937</v>
      </c>
      <c r="M860">
        <v>1.02</v>
      </c>
      <c r="N860">
        <v>4443328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.02</v>
      </c>
      <c r="BG860">
        <v>4443328</v>
      </c>
    </row>
    <row r="861" spans="1:59">
      <c r="A861" t="s">
        <v>63</v>
      </c>
      <c r="B861" t="s">
        <v>3933</v>
      </c>
      <c r="C861" t="s">
        <v>3934</v>
      </c>
      <c r="D861" t="s">
        <v>3935</v>
      </c>
      <c r="E861" t="s">
        <v>1418</v>
      </c>
      <c r="F861" t="s">
        <v>1417</v>
      </c>
      <c r="G861" t="s">
        <v>1572</v>
      </c>
      <c r="H861" t="s">
        <v>1573</v>
      </c>
      <c r="I861" t="s">
        <v>3935</v>
      </c>
      <c r="J861" t="s">
        <v>4891</v>
      </c>
      <c r="K861" t="s">
        <v>3940</v>
      </c>
      <c r="L861" t="s">
        <v>3937</v>
      </c>
      <c r="M861">
        <v>2.44</v>
      </c>
      <c r="N861">
        <v>9540799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2.44</v>
      </c>
      <c r="AV861">
        <v>9540799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</row>
    <row r="862" spans="1:59">
      <c r="A862" t="s">
        <v>63</v>
      </c>
      <c r="B862" t="s">
        <v>3933</v>
      </c>
      <c r="C862" t="s">
        <v>3934</v>
      </c>
      <c r="D862" t="s">
        <v>3935</v>
      </c>
      <c r="E862" t="s">
        <v>1418</v>
      </c>
      <c r="F862" t="s">
        <v>1417</v>
      </c>
      <c r="G862" t="s">
        <v>1572</v>
      </c>
      <c r="H862" t="s">
        <v>1573</v>
      </c>
      <c r="I862" t="s">
        <v>3935</v>
      </c>
      <c r="J862" t="s">
        <v>4892</v>
      </c>
      <c r="K862" t="s">
        <v>4864</v>
      </c>
      <c r="L862" t="s">
        <v>3937</v>
      </c>
      <c r="M862">
        <v>2.33</v>
      </c>
      <c r="N862">
        <v>9767908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2.33</v>
      </c>
      <c r="BG862">
        <v>9767908</v>
      </c>
    </row>
    <row r="863" spans="1:59">
      <c r="A863" t="s">
        <v>63</v>
      </c>
      <c r="B863" t="s">
        <v>3933</v>
      </c>
      <c r="C863" t="s">
        <v>3934</v>
      </c>
      <c r="D863" t="s">
        <v>3935</v>
      </c>
      <c r="E863" t="s">
        <v>1418</v>
      </c>
      <c r="F863" t="s">
        <v>1417</v>
      </c>
      <c r="G863" t="s">
        <v>1572</v>
      </c>
      <c r="H863" t="s">
        <v>1573</v>
      </c>
      <c r="I863" t="s">
        <v>3935</v>
      </c>
      <c r="J863" t="s">
        <v>4972</v>
      </c>
      <c r="K863" t="s">
        <v>3940</v>
      </c>
      <c r="L863" t="s">
        <v>3937</v>
      </c>
      <c r="M863">
        <v>1.91</v>
      </c>
      <c r="N863">
        <v>7826939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1.91</v>
      </c>
      <c r="AV863">
        <v>7826939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</row>
    <row r="864" spans="1:59">
      <c r="A864" t="s">
        <v>63</v>
      </c>
      <c r="B864" t="s">
        <v>3933</v>
      </c>
      <c r="C864" t="s">
        <v>3934</v>
      </c>
      <c r="D864" t="s">
        <v>3935</v>
      </c>
      <c r="E864" t="s">
        <v>1418</v>
      </c>
      <c r="F864" t="s">
        <v>1417</v>
      </c>
      <c r="G864" t="s">
        <v>1572</v>
      </c>
      <c r="H864" t="s">
        <v>1573</v>
      </c>
      <c r="I864" t="s">
        <v>3935</v>
      </c>
      <c r="J864" t="s">
        <v>4893</v>
      </c>
      <c r="K864" t="s">
        <v>3936</v>
      </c>
      <c r="L864" t="s">
        <v>3937</v>
      </c>
      <c r="M864">
        <v>4.3499999999999996</v>
      </c>
      <c r="N864">
        <v>17354114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2.17</v>
      </c>
      <c r="AV864">
        <v>865711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2.1800000000000002</v>
      </c>
      <c r="BG864">
        <v>8697004</v>
      </c>
    </row>
    <row r="865" spans="1:59">
      <c r="A865" t="s">
        <v>63</v>
      </c>
      <c r="B865" t="s">
        <v>3933</v>
      </c>
      <c r="C865" t="s">
        <v>3934</v>
      </c>
      <c r="D865" t="s">
        <v>3935</v>
      </c>
      <c r="E865" t="s">
        <v>1418</v>
      </c>
      <c r="F865" t="s">
        <v>1417</v>
      </c>
      <c r="G865" t="s">
        <v>1572</v>
      </c>
      <c r="H865" t="s">
        <v>1573</v>
      </c>
      <c r="I865" t="s">
        <v>3935</v>
      </c>
      <c r="J865" t="s">
        <v>4939</v>
      </c>
      <c r="K865" t="s">
        <v>3938</v>
      </c>
      <c r="L865" t="s">
        <v>3937</v>
      </c>
      <c r="M865">
        <v>4.99</v>
      </c>
      <c r="N865">
        <v>1961229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4.99</v>
      </c>
      <c r="AV865">
        <v>19612296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</row>
    <row r="866" spans="1:59">
      <c r="A866" t="s">
        <v>63</v>
      </c>
      <c r="B866" t="s">
        <v>3933</v>
      </c>
      <c r="C866" t="s">
        <v>3934</v>
      </c>
      <c r="D866" t="s">
        <v>3935</v>
      </c>
      <c r="E866" t="s">
        <v>1418</v>
      </c>
      <c r="F866" t="s">
        <v>1417</v>
      </c>
      <c r="G866" t="s">
        <v>1572</v>
      </c>
      <c r="H866" t="s">
        <v>1573</v>
      </c>
      <c r="I866" t="s">
        <v>3935</v>
      </c>
      <c r="J866" t="s">
        <v>4894</v>
      </c>
      <c r="K866" t="s">
        <v>4973</v>
      </c>
      <c r="L866" t="s">
        <v>3937</v>
      </c>
      <c r="M866">
        <v>1.82</v>
      </c>
      <c r="N866">
        <v>724067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1.82</v>
      </c>
      <c r="AV866">
        <v>7240671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</row>
    <row r="867" spans="1:59">
      <c r="A867" t="s">
        <v>63</v>
      </c>
      <c r="B867" t="s">
        <v>3933</v>
      </c>
      <c r="C867" t="s">
        <v>3934</v>
      </c>
      <c r="D867" t="s">
        <v>3935</v>
      </c>
      <c r="E867" t="s">
        <v>1418</v>
      </c>
      <c r="F867" t="s">
        <v>1417</v>
      </c>
      <c r="G867" t="s">
        <v>1572</v>
      </c>
      <c r="H867" t="s">
        <v>1573</v>
      </c>
      <c r="I867" t="s">
        <v>3935</v>
      </c>
      <c r="J867" t="s">
        <v>4894</v>
      </c>
      <c r="K867" t="s">
        <v>3940</v>
      </c>
      <c r="L867" t="s">
        <v>3937</v>
      </c>
      <c r="M867">
        <v>12.35</v>
      </c>
      <c r="N867">
        <v>55807567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2.35</v>
      </c>
      <c r="BG867">
        <v>55807567</v>
      </c>
    </row>
    <row r="868" spans="1:59">
      <c r="A868" t="s">
        <v>63</v>
      </c>
      <c r="B868" t="s">
        <v>3933</v>
      </c>
      <c r="C868" t="s">
        <v>3934</v>
      </c>
      <c r="D868" t="s">
        <v>3935</v>
      </c>
      <c r="E868" t="s">
        <v>1418</v>
      </c>
      <c r="F868" t="s">
        <v>1417</v>
      </c>
      <c r="G868" t="s">
        <v>1572</v>
      </c>
      <c r="H868" t="s">
        <v>1573</v>
      </c>
      <c r="I868" t="s">
        <v>3935</v>
      </c>
      <c r="J868" t="s">
        <v>4895</v>
      </c>
      <c r="K868" t="s">
        <v>3936</v>
      </c>
      <c r="L868" t="s">
        <v>3937</v>
      </c>
      <c r="M868">
        <v>1.59</v>
      </c>
      <c r="N868">
        <v>7260959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1.59</v>
      </c>
      <c r="AV868">
        <v>7260959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</row>
    <row r="869" spans="1:59">
      <c r="A869" t="s">
        <v>63</v>
      </c>
      <c r="B869" t="s">
        <v>3933</v>
      </c>
      <c r="C869" t="s">
        <v>3934</v>
      </c>
      <c r="D869" t="s">
        <v>3935</v>
      </c>
      <c r="E869" t="s">
        <v>1418</v>
      </c>
      <c r="F869" t="s">
        <v>1417</v>
      </c>
      <c r="G869" t="s">
        <v>1572</v>
      </c>
      <c r="H869" t="s">
        <v>1573</v>
      </c>
      <c r="I869" t="s">
        <v>3935</v>
      </c>
      <c r="J869" t="s">
        <v>4940</v>
      </c>
      <c r="K869" t="s">
        <v>3940</v>
      </c>
      <c r="L869" t="s">
        <v>3937</v>
      </c>
      <c r="M869">
        <v>1.8</v>
      </c>
      <c r="N869">
        <v>7547897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.8</v>
      </c>
      <c r="BG869">
        <v>7547897</v>
      </c>
    </row>
    <row r="870" spans="1:59">
      <c r="A870" t="s">
        <v>63</v>
      </c>
      <c r="B870" t="s">
        <v>3933</v>
      </c>
      <c r="C870" t="s">
        <v>3934</v>
      </c>
      <c r="D870" t="s">
        <v>3935</v>
      </c>
      <c r="E870" t="s">
        <v>1418</v>
      </c>
      <c r="F870" t="s">
        <v>1417</v>
      </c>
      <c r="G870" t="s">
        <v>1572</v>
      </c>
      <c r="H870" t="s">
        <v>1573</v>
      </c>
      <c r="I870" t="s">
        <v>3935</v>
      </c>
      <c r="J870" t="s">
        <v>4896</v>
      </c>
      <c r="K870" t="s">
        <v>3938</v>
      </c>
      <c r="L870" t="s">
        <v>3937</v>
      </c>
      <c r="M870">
        <v>4.47</v>
      </c>
      <c r="N870">
        <v>18204666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4.47</v>
      </c>
      <c r="BG870">
        <v>18204666</v>
      </c>
    </row>
    <row r="871" spans="1:59">
      <c r="A871" t="s">
        <v>63</v>
      </c>
      <c r="B871" t="s">
        <v>3933</v>
      </c>
      <c r="C871" t="s">
        <v>3934</v>
      </c>
      <c r="D871" t="s">
        <v>3935</v>
      </c>
      <c r="E871" t="s">
        <v>1418</v>
      </c>
      <c r="F871" t="s">
        <v>1417</v>
      </c>
      <c r="G871" t="s">
        <v>1572</v>
      </c>
      <c r="H871" t="s">
        <v>1573</v>
      </c>
      <c r="I871" t="s">
        <v>3935</v>
      </c>
      <c r="J871" t="s">
        <v>4897</v>
      </c>
      <c r="K871" t="s">
        <v>3938</v>
      </c>
      <c r="L871" t="s">
        <v>3937</v>
      </c>
      <c r="M871">
        <v>2.64</v>
      </c>
      <c r="N871">
        <v>1110660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2.64</v>
      </c>
      <c r="BG871">
        <v>11106606</v>
      </c>
    </row>
    <row r="872" spans="1:59">
      <c r="A872" t="s">
        <v>63</v>
      </c>
      <c r="B872" t="s">
        <v>3933</v>
      </c>
      <c r="C872" t="s">
        <v>3934</v>
      </c>
      <c r="D872" t="s">
        <v>3935</v>
      </c>
      <c r="E872" t="s">
        <v>1418</v>
      </c>
      <c r="F872" t="s">
        <v>1417</v>
      </c>
      <c r="G872" t="s">
        <v>1572</v>
      </c>
      <c r="H872" t="s">
        <v>1573</v>
      </c>
      <c r="I872" t="s">
        <v>3935</v>
      </c>
      <c r="J872" t="s">
        <v>4898</v>
      </c>
      <c r="K872" t="s">
        <v>4864</v>
      </c>
      <c r="L872" t="s">
        <v>3937</v>
      </c>
      <c r="M872">
        <v>2.06</v>
      </c>
      <c r="N872">
        <v>8496389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2.06</v>
      </c>
      <c r="BG872">
        <v>8496389</v>
      </c>
    </row>
    <row r="873" spans="1:59">
      <c r="A873" t="s">
        <v>63</v>
      </c>
      <c r="B873" t="s">
        <v>3933</v>
      </c>
      <c r="C873" t="s">
        <v>3934</v>
      </c>
      <c r="D873" t="s">
        <v>3935</v>
      </c>
      <c r="E873" t="s">
        <v>1418</v>
      </c>
      <c r="F873" t="s">
        <v>1417</v>
      </c>
      <c r="G873" t="s">
        <v>1572</v>
      </c>
      <c r="H873" t="s">
        <v>1573</v>
      </c>
      <c r="I873" t="s">
        <v>3935</v>
      </c>
      <c r="J873" t="s">
        <v>4941</v>
      </c>
      <c r="K873" t="s">
        <v>3938</v>
      </c>
      <c r="L873" t="s">
        <v>3937</v>
      </c>
      <c r="M873">
        <v>2.0299999999999998</v>
      </c>
      <c r="N873">
        <v>8070587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2.0299999999999998</v>
      </c>
      <c r="BG873">
        <v>8070587</v>
      </c>
    </row>
    <row r="874" spans="1:59">
      <c r="A874" t="s">
        <v>63</v>
      </c>
      <c r="B874" t="s">
        <v>3933</v>
      </c>
      <c r="C874" t="s">
        <v>3934</v>
      </c>
      <c r="D874" t="s">
        <v>3935</v>
      </c>
      <c r="E874" t="s">
        <v>1418</v>
      </c>
      <c r="F874" t="s">
        <v>1417</v>
      </c>
      <c r="G874" t="s">
        <v>1572</v>
      </c>
      <c r="H874" t="s">
        <v>1573</v>
      </c>
      <c r="I874" t="s">
        <v>3935</v>
      </c>
      <c r="J874" t="s">
        <v>4901</v>
      </c>
      <c r="K874" t="s">
        <v>3940</v>
      </c>
      <c r="L874" t="s">
        <v>3937</v>
      </c>
      <c r="M874">
        <v>9.8699999999999992</v>
      </c>
      <c r="N874">
        <v>42704177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9.8699999999999992</v>
      </c>
      <c r="BG874">
        <v>42704177</v>
      </c>
    </row>
    <row r="875" spans="1:59">
      <c r="A875" t="s">
        <v>63</v>
      </c>
      <c r="B875" t="s">
        <v>3933</v>
      </c>
      <c r="C875" t="s">
        <v>3934</v>
      </c>
      <c r="D875" t="s">
        <v>3935</v>
      </c>
      <c r="E875" t="s">
        <v>1418</v>
      </c>
      <c r="F875" t="s">
        <v>1417</v>
      </c>
      <c r="G875" t="s">
        <v>1572</v>
      </c>
      <c r="H875" t="s">
        <v>1573</v>
      </c>
      <c r="I875" t="s">
        <v>3935</v>
      </c>
      <c r="J875" t="s">
        <v>4901</v>
      </c>
      <c r="K875" t="s">
        <v>4863</v>
      </c>
      <c r="L875" t="s">
        <v>3937</v>
      </c>
      <c r="M875">
        <v>7.85</v>
      </c>
      <c r="N875">
        <v>32765373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7.85</v>
      </c>
      <c r="BG875">
        <v>32765373</v>
      </c>
    </row>
    <row r="876" spans="1:59">
      <c r="A876" t="s">
        <v>63</v>
      </c>
      <c r="B876" t="s">
        <v>3933</v>
      </c>
      <c r="C876" t="s">
        <v>3934</v>
      </c>
      <c r="D876" t="s">
        <v>3935</v>
      </c>
      <c r="E876" t="s">
        <v>1418</v>
      </c>
      <c r="F876" t="s">
        <v>1417</v>
      </c>
      <c r="G876" t="s">
        <v>1572</v>
      </c>
      <c r="H876" t="s">
        <v>1573</v>
      </c>
      <c r="I876" t="s">
        <v>3935</v>
      </c>
      <c r="J876" t="s">
        <v>4901</v>
      </c>
      <c r="K876" t="s">
        <v>4872</v>
      </c>
      <c r="L876" t="s">
        <v>3937</v>
      </c>
      <c r="M876">
        <v>2.2200000000000002</v>
      </c>
      <c r="N876">
        <v>9088243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2.2200000000000002</v>
      </c>
      <c r="BG876">
        <v>9088243</v>
      </c>
    </row>
    <row r="877" spans="1:59">
      <c r="A877" t="s">
        <v>63</v>
      </c>
      <c r="B877" t="s">
        <v>3933</v>
      </c>
      <c r="C877" t="s">
        <v>3934</v>
      </c>
      <c r="D877" t="s">
        <v>3935</v>
      </c>
      <c r="E877" t="s">
        <v>1418</v>
      </c>
      <c r="F877" t="s">
        <v>1417</v>
      </c>
      <c r="G877" t="s">
        <v>1572</v>
      </c>
      <c r="H877" t="s">
        <v>1573</v>
      </c>
      <c r="I877" t="s">
        <v>3935</v>
      </c>
      <c r="J877" t="s">
        <v>4902</v>
      </c>
      <c r="K877" t="s">
        <v>4864</v>
      </c>
      <c r="L877" t="s">
        <v>3937</v>
      </c>
      <c r="M877">
        <v>4.12</v>
      </c>
      <c r="N877">
        <v>16640337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4.12</v>
      </c>
      <c r="AV877">
        <v>16640337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</row>
    <row r="878" spans="1:59">
      <c r="A878" t="s">
        <v>63</v>
      </c>
      <c r="B878" t="s">
        <v>3933</v>
      </c>
      <c r="C878" t="s">
        <v>3934</v>
      </c>
      <c r="D878" t="s">
        <v>3935</v>
      </c>
      <c r="E878" t="s">
        <v>1418</v>
      </c>
      <c r="F878" t="s">
        <v>1417</v>
      </c>
      <c r="G878" t="s">
        <v>1572</v>
      </c>
      <c r="H878" t="s">
        <v>1573</v>
      </c>
      <c r="I878" t="s">
        <v>3935</v>
      </c>
      <c r="J878" t="s">
        <v>4974</v>
      </c>
      <c r="K878" t="s">
        <v>3940</v>
      </c>
      <c r="L878" t="s">
        <v>3937</v>
      </c>
      <c r="M878">
        <v>1.85</v>
      </c>
      <c r="N878">
        <v>7520862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.85</v>
      </c>
      <c r="BG878">
        <v>7520862</v>
      </c>
    </row>
    <row r="879" spans="1:59">
      <c r="A879" t="s">
        <v>63</v>
      </c>
      <c r="B879" t="s">
        <v>3933</v>
      </c>
      <c r="C879" t="s">
        <v>3934</v>
      </c>
      <c r="D879" t="s">
        <v>3935</v>
      </c>
      <c r="E879" t="s">
        <v>1418</v>
      </c>
      <c r="F879" t="s">
        <v>1417</v>
      </c>
      <c r="G879" t="s">
        <v>1572</v>
      </c>
      <c r="H879" t="s">
        <v>1573</v>
      </c>
      <c r="I879" t="s">
        <v>3935</v>
      </c>
      <c r="J879" t="s">
        <v>4903</v>
      </c>
      <c r="K879" t="s">
        <v>3940</v>
      </c>
      <c r="L879" t="s">
        <v>3937</v>
      </c>
      <c r="M879">
        <v>2.04</v>
      </c>
      <c r="N879">
        <v>8174963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2.04</v>
      </c>
      <c r="AV879">
        <v>8174963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</row>
    <row r="880" spans="1:59">
      <c r="A880" t="s">
        <v>63</v>
      </c>
      <c r="B880" t="s">
        <v>3933</v>
      </c>
      <c r="C880" t="s">
        <v>3934</v>
      </c>
      <c r="D880" t="s">
        <v>3935</v>
      </c>
      <c r="E880" t="s">
        <v>1418</v>
      </c>
      <c r="F880" t="s">
        <v>1417</v>
      </c>
      <c r="G880" t="s">
        <v>1572</v>
      </c>
      <c r="H880" t="s">
        <v>1573</v>
      </c>
      <c r="I880" t="s">
        <v>3935</v>
      </c>
      <c r="J880" t="s">
        <v>4904</v>
      </c>
      <c r="K880" t="s">
        <v>3936</v>
      </c>
      <c r="L880" t="s">
        <v>3937</v>
      </c>
      <c r="M880">
        <v>2.16</v>
      </c>
      <c r="N880">
        <v>9144111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2.16</v>
      </c>
      <c r="AV880">
        <v>914411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</row>
    <row r="881" spans="1:59">
      <c r="A881" t="s">
        <v>63</v>
      </c>
      <c r="B881" t="s">
        <v>3933</v>
      </c>
      <c r="C881" t="s">
        <v>3934</v>
      </c>
      <c r="D881" t="s">
        <v>3935</v>
      </c>
      <c r="E881" t="s">
        <v>1418</v>
      </c>
      <c r="F881" t="s">
        <v>1417</v>
      </c>
      <c r="G881" t="s">
        <v>1572</v>
      </c>
      <c r="H881" t="s">
        <v>1573</v>
      </c>
      <c r="I881" t="s">
        <v>3935</v>
      </c>
      <c r="J881" t="s">
        <v>4905</v>
      </c>
      <c r="K881" t="s">
        <v>3940</v>
      </c>
      <c r="L881" t="s">
        <v>3937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.72</v>
      </c>
      <c r="V881">
        <v>6700668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.72</v>
      </c>
      <c r="BG881">
        <v>6700668</v>
      </c>
    </row>
    <row r="882" spans="1:59">
      <c r="A882" t="s">
        <v>63</v>
      </c>
      <c r="B882" t="s">
        <v>3933</v>
      </c>
      <c r="C882" t="s">
        <v>3934</v>
      </c>
      <c r="D882" t="s">
        <v>3935</v>
      </c>
      <c r="E882" t="s">
        <v>1418</v>
      </c>
      <c r="F882" t="s">
        <v>1417</v>
      </c>
      <c r="G882" t="s">
        <v>1572</v>
      </c>
      <c r="H882" t="s">
        <v>1573</v>
      </c>
      <c r="I882" t="s">
        <v>3935</v>
      </c>
      <c r="J882" t="s">
        <v>4975</v>
      </c>
      <c r="K882" t="s">
        <v>3938</v>
      </c>
      <c r="L882" t="s">
        <v>3937</v>
      </c>
      <c r="M882">
        <v>2.4300000000000002</v>
      </c>
      <c r="N882">
        <v>10758973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2.4300000000000002</v>
      </c>
      <c r="AV882">
        <v>10758973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</row>
    <row r="883" spans="1:59">
      <c r="A883" t="s">
        <v>63</v>
      </c>
      <c r="B883" t="s">
        <v>3933</v>
      </c>
      <c r="C883" t="s">
        <v>3934</v>
      </c>
      <c r="D883" t="s">
        <v>3935</v>
      </c>
      <c r="E883" t="s">
        <v>1418</v>
      </c>
      <c r="F883" t="s">
        <v>1417</v>
      </c>
      <c r="G883" t="s">
        <v>1572</v>
      </c>
      <c r="H883" t="s">
        <v>1573</v>
      </c>
      <c r="I883" t="s">
        <v>3935</v>
      </c>
      <c r="J883" t="s">
        <v>4976</v>
      </c>
      <c r="K883" t="s">
        <v>3938</v>
      </c>
      <c r="L883" t="s">
        <v>3937</v>
      </c>
      <c r="M883">
        <v>1.25</v>
      </c>
      <c r="N883">
        <v>6483114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1.25</v>
      </c>
      <c r="AV883">
        <v>6483114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</row>
    <row r="884" spans="1:59">
      <c r="A884" t="s">
        <v>63</v>
      </c>
      <c r="B884" t="s">
        <v>3933</v>
      </c>
      <c r="C884" t="s">
        <v>3934</v>
      </c>
      <c r="D884" t="s">
        <v>3935</v>
      </c>
      <c r="E884" t="s">
        <v>1418</v>
      </c>
      <c r="F884" t="s">
        <v>1417</v>
      </c>
      <c r="G884" t="s">
        <v>1572</v>
      </c>
      <c r="H884" t="s">
        <v>1573</v>
      </c>
      <c r="I884" t="s">
        <v>3935</v>
      </c>
      <c r="J884" t="s">
        <v>4907</v>
      </c>
      <c r="K884" t="s">
        <v>3938</v>
      </c>
      <c r="L884" t="s">
        <v>3937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2.5</v>
      </c>
      <c r="V884">
        <v>104987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2.5</v>
      </c>
      <c r="AV884">
        <v>10498719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</row>
    <row r="885" spans="1:59">
      <c r="A885" t="s">
        <v>63</v>
      </c>
      <c r="B885" t="s">
        <v>3933</v>
      </c>
      <c r="C885" t="s">
        <v>3934</v>
      </c>
      <c r="D885" t="s">
        <v>3935</v>
      </c>
      <c r="E885" t="s">
        <v>1418</v>
      </c>
      <c r="F885" t="s">
        <v>1417</v>
      </c>
      <c r="G885" t="s">
        <v>1572</v>
      </c>
      <c r="H885" t="s">
        <v>1573</v>
      </c>
      <c r="I885" t="s">
        <v>3935</v>
      </c>
      <c r="J885" t="s">
        <v>4977</v>
      </c>
      <c r="K885" t="s">
        <v>3938</v>
      </c>
      <c r="L885" t="s">
        <v>3937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5.38</v>
      </c>
      <c r="V885">
        <v>23686901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5.38</v>
      </c>
      <c r="AV885">
        <v>2368690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</row>
    <row r="886" spans="1:59">
      <c r="A886" t="s">
        <v>63</v>
      </c>
      <c r="B886" t="s">
        <v>3933</v>
      </c>
      <c r="C886" t="s">
        <v>3934</v>
      </c>
      <c r="D886" t="s">
        <v>3935</v>
      </c>
      <c r="E886" t="s">
        <v>1418</v>
      </c>
      <c r="F886" t="s">
        <v>1417</v>
      </c>
      <c r="G886" t="s">
        <v>1572</v>
      </c>
      <c r="H886" t="s">
        <v>1573</v>
      </c>
      <c r="I886" t="s">
        <v>3935</v>
      </c>
      <c r="J886" t="s">
        <v>4977</v>
      </c>
      <c r="K886" t="s">
        <v>3936</v>
      </c>
      <c r="L886" t="s">
        <v>3937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0.46</v>
      </c>
      <c r="V886">
        <v>4430868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10.46</v>
      </c>
      <c r="AV886">
        <v>4430868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</row>
    <row r="887" spans="1:59">
      <c r="A887" t="s">
        <v>63</v>
      </c>
      <c r="B887" t="s">
        <v>3933</v>
      </c>
      <c r="C887" t="s">
        <v>3934</v>
      </c>
      <c r="D887" t="s">
        <v>3935</v>
      </c>
      <c r="E887" t="s">
        <v>1418</v>
      </c>
      <c r="F887" t="s">
        <v>1417</v>
      </c>
      <c r="G887" t="s">
        <v>1572</v>
      </c>
      <c r="H887" t="s">
        <v>1573</v>
      </c>
      <c r="I887" t="s">
        <v>3935</v>
      </c>
      <c r="J887" t="s">
        <v>4908</v>
      </c>
      <c r="K887" t="s">
        <v>3938</v>
      </c>
      <c r="L887" t="s">
        <v>3937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3.99</v>
      </c>
      <c r="V887">
        <v>15939105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3.99</v>
      </c>
      <c r="AV887">
        <v>15939105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</row>
    <row r="888" spans="1:59">
      <c r="A888" t="s">
        <v>63</v>
      </c>
      <c r="B888" t="s">
        <v>3933</v>
      </c>
      <c r="C888" t="s">
        <v>3934</v>
      </c>
      <c r="D888" t="s">
        <v>3935</v>
      </c>
      <c r="E888" t="s">
        <v>1418</v>
      </c>
      <c r="F888" t="s">
        <v>1417</v>
      </c>
      <c r="G888" t="s">
        <v>1572</v>
      </c>
      <c r="H888" t="s">
        <v>1573</v>
      </c>
      <c r="I888" t="s">
        <v>3935</v>
      </c>
      <c r="J888" t="s">
        <v>4978</v>
      </c>
      <c r="K888" t="s">
        <v>3938</v>
      </c>
      <c r="L888" t="s">
        <v>3937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.51</v>
      </c>
      <c r="V888">
        <v>8927686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1.51</v>
      </c>
      <c r="BG888">
        <v>8927686</v>
      </c>
    </row>
    <row r="889" spans="1:59">
      <c r="A889" t="s">
        <v>63</v>
      </c>
      <c r="B889" t="s">
        <v>3933</v>
      </c>
      <c r="C889" t="s">
        <v>3934</v>
      </c>
      <c r="D889" t="s">
        <v>3935</v>
      </c>
      <c r="E889" t="s">
        <v>1418</v>
      </c>
      <c r="F889" t="s">
        <v>1417</v>
      </c>
      <c r="G889" t="s">
        <v>1572</v>
      </c>
      <c r="H889" t="s">
        <v>1573</v>
      </c>
      <c r="I889" t="s">
        <v>3935</v>
      </c>
      <c r="J889" t="s">
        <v>4979</v>
      </c>
      <c r="K889" t="s">
        <v>3938</v>
      </c>
      <c r="L889" t="s">
        <v>3937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.87</v>
      </c>
      <c r="V889">
        <v>8864987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.87</v>
      </c>
      <c r="BG889">
        <v>8864987</v>
      </c>
    </row>
    <row r="890" spans="1:59">
      <c r="A890" t="s">
        <v>63</v>
      </c>
      <c r="B890" t="s">
        <v>3933</v>
      </c>
      <c r="C890" t="s">
        <v>3934</v>
      </c>
      <c r="D890" t="s">
        <v>3935</v>
      </c>
      <c r="E890" t="s">
        <v>1418</v>
      </c>
      <c r="F890" t="s">
        <v>1417</v>
      </c>
      <c r="G890" t="s">
        <v>1572</v>
      </c>
      <c r="H890" t="s">
        <v>1573</v>
      </c>
      <c r="I890" t="s">
        <v>3935</v>
      </c>
      <c r="J890" t="s">
        <v>4910</v>
      </c>
      <c r="K890" t="s">
        <v>3938</v>
      </c>
      <c r="L890" t="s">
        <v>3937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7.54</v>
      </c>
      <c r="V890">
        <v>3128801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5.51</v>
      </c>
      <c r="AV890">
        <v>22864318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2.0299999999999998</v>
      </c>
      <c r="BG890">
        <v>8423696</v>
      </c>
    </row>
    <row r="891" spans="1:59">
      <c r="A891" t="s">
        <v>63</v>
      </c>
      <c r="B891" t="s">
        <v>3933</v>
      </c>
      <c r="C891" t="s">
        <v>3934</v>
      </c>
      <c r="D891" t="s">
        <v>3935</v>
      </c>
      <c r="E891" t="s">
        <v>1418</v>
      </c>
      <c r="F891" t="s">
        <v>1417</v>
      </c>
      <c r="G891" t="s">
        <v>1572</v>
      </c>
      <c r="H891" t="s">
        <v>1573</v>
      </c>
      <c r="I891" t="s">
        <v>3935</v>
      </c>
      <c r="J891" t="s">
        <v>4980</v>
      </c>
      <c r="K891" t="s">
        <v>3938</v>
      </c>
      <c r="L891" t="s">
        <v>3937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1.49</v>
      </c>
      <c r="V891">
        <v>9171981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1.49</v>
      </c>
      <c r="AV891">
        <v>9171981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</row>
    <row r="892" spans="1:59">
      <c r="A892" t="s">
        <v>63</v>
      </c>
      <c r="B892" t="s">
        <v>3933</v>
      </c>
      <c r="C892" t="s">
        <v>3934</v>
      </c>
      <c r="D892" t="s">
        <v>3935</v>
      </c>
      <c r="E892" t="s">
        <v>1418</v>
      </c>
      <c r="F892" t="s">
        <v>1417</v>
      </c>
      <c r="G892" t="s">
        <v>1572</v>
      </c>
      <c r="H892" t="s">
        <v>1573</v>
      </c>
      <c r="I892" t="s">
        <v>3935</v>
      </c>
      <c r="J892" t="s">
        <v>4980</v>
      </c>
      <c r="K892" t="s">
        <v>3936</v>
      </c>
      <c r="L892" t="s">
        <v>3937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.74</v>
      </c>
      <c r="V892">
        <v>1055355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1.74</v>
      </c>
      <c r="AV892">
        <v>1055355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</row>
    <row r="893" spans="1:59">
      <c r="A893" t="s">
        <v>63</v>
      </c>
      <c r="B893" t="s">
        <v>3933</v>
      </c>
      <c r="C893" t="s">
        <v>3934</v>
      </c>
      <c r="D893" t="s">
        <v>3935</v>
      </c>
      <c r="E893" t="s">
        <v>1418</v>
      </c>
      <c r="F893" t="s">
        <v>1417</v>
      </c>
      <c r="G893" t="s">
        <v>1572</v>
      </c>
      <c r="H893" t="s">
        <v>1573</v>
      </c>
      <c r="I893" t="s">
        <v>3935</v>
      </c>
      <c r="J893" t="s">
        <v>4981</v>
      </c>
      <c r="K893" t="s">
        <v>3938</v>
      </c>
      <c r="L893" t="s">
        <v>3937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2.98</v>
      </c>
      <c r="V893">
        <v>1153533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2.98</v>
      </c>
      <c r="AV893">
        <v>11535335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</row>
    <row r="894" spans="1:59">
      <c r="A894" t="s">
        <v>63</v>
      </c>
      <c r="B894" t="s">
        <v>3933</v>
      </c>
      <c r="C894" t="s">
        <v>3934</v>
      </c>
      <c r="D894" t="s">
        <v>3935</v>
      </c>
      <c r="E894" t="s">
        <v>1418</v>
      </c>
      <c r="F894" t="s">
        <v>1417</v>
      </c>
      <c r="G894" t="s">
        <v>1572</v>
      </c>
      <c r="H894" t="s">
        <v>1573</v>
      </c>
      <c r="I894" t="s">
        <v>3935</v>
      </c>
      <c r="J894" t="s">
        <v>4981</v>
      </c>
      <c r="K894" t="s">
        <v>3936</v>
      </c>
      <c r="L894" t="s">
        <v>3937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2.97</v>
      </c>
      <c r="V894">
        <v>12349474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2.97</v>
      </c>
      <c r="AV894">
        <v>12349474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</row>
    <row r="895" spans="1:59">
      <c r="A895" t="s">
        <v>63</v>
      </c>
      <c r="B895" t="s">
        <v>3933</v>
      </c>
      <c r="C895" t="s">
        <v>3934</v>
      </c>
      <c r="D895" t="s">
        <v>3935</v>
      </c>
      <c r="E895" t="s">
        <v>1418</v>
      </c>
      <c r="F895" t="s">
        <v>1417</v>
      </c>
      <c r="G895" t="s">
        <v>1572</v>
      </c>
      <c r="H895" t="s">
        <v>1573</v>
      </c>
      <c r="I895" t="s">
        <v>3935</v>
      </c>
      <c r="J895" t="s">
        <v>4981</v>
      </c>
      <c r="K895" t="s">
        <v>3940</v>
      </c>
      <c r="L895" t="s">
        <v>3937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3.09</v>
      </c>
      <c r="V895">
        <v>1574872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3.09</v>
      </c>
      <c r="AV895">
        <v>1574872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</row>
    <row r="896" spans="1:59">
      <c r="A896" t="s">
        <v>63</v>
      </c>
      <c r="B896" t="s">
        <v>3933</v>
      </c>
      <c r="C896" t="s">
        <v>3934</v>
      </c>
      <c r="D896" t="s">
        <v>3935</v>
      </c>
      <c r="E896" t="s">
        <v>1418</v>
      </c>
      <c r="F896" t="s">
        <v>1417</v>
      </c>
      <c r="G896" t="s">
        <v>1572</v>
      </c>
      <c r="H896" t="s">
        <v>1573</v>
      </c>
      <c r="I896" t="s">
        <v>3935</v>
      </c>
      <c r="J896" t="s">
        <v>4981</v>
      </c>
      <c r="K896" t="s">
        <v>4863</v>
      </c>
      <c r="L896" t="s">
        <v>3937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2.98</v>
      </c>
      <c r="V896">
        <v>15921986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2.98</v>
      </c>
      <c r="AV896">
        <v>15921986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</row>
    <row r="897" spans="1:59">
      <c r="A897" t="s">
        <v>63</v>
      </c>
      <c r="B897" t="s">
        <v>3933</v>
      </c>
      <c r="C897" t="s">
        <v>3934</v>
      </c>
      <c r="D897" t="s">
        <v>3935</v>
      </c>
      <c r="E897" t="s">
        <v>1418</v>
      </c>
      <c r="F897" t="s">
        <v>1417</v>
      </c>
      <c r="G897" t="s">
        <v>1572</v>
      </c>
      <c r="H897" t="s">
        <v>1573</v>
      </c>
      <c r="I897" t="s">
        <v>3935</v>
      </c>
      <c r="J897" t="s">
        <v>4981</v>
      </c>
      <c r="K897" t="s">
        <v>4864</v>
      </c>
      <c r="L897" t="s">
        <v>3937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.55</v>
      </c>
      <c r="V897">
        <v>7638511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1.55</v>
      </c>
      <c r="AV897">
        <v>7638511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</row>
    <row r="898" spans="1:59">
      <c r="A898" t="s">
        <v>63</v>
      </c>
      <c r="B898" t="s">
        <v>3933</v>
      </c>
      <c r="C898" t="s">
        <v>3934</v>
      </c>
      <c r="D898" t="s">
        <v>3935</v>
      </c>
      <c r="E898" t="s">
        <v>1418</v>
      </c>
      <c r="F898" t="s">
        <v>1417</v>
      </c>
      <c r="G898" t="s">
        <v>1572</v>
      </c>
      <c r="H898" t="s">
        <v>1573</v>
      </c>
      <c r="I898" t="s">
        <v>3935</v>
      </c>
      <c r="J898" t="s">
        <v>4911</v>
      </c>
      <c r="K898" t="s">
        <v>3938</v>
      </c>
      <c r="L898" t="s">
        <v>3937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3.68</v>
      </c>
      <c r="V898">
        <v>15299718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3.68</v>
      </c>
      <c r="BG898">
        <v>15299718</v>
      </c>
    </row>
    <row r="899" spans="1:59">
      <c r="A899" t="s">
        <v>63</v>
      </c>
      <c r="B899" t="s">
        <v>3933</v>
      </c>
      <c r="C899" t="s">
        <v>3934</v>
      </c>
      <c r="D899" t="s">
        <v>3935</v>
      </c>
      <c r="E899" t="s">
        <v>1418</v>
      </c>
      <c r="F899" t="s">
        <v>1417</v>
      </c>
      <c r="G899" t="s">
        <v>1572</v>
      </c>
      <c r="H899" t="s">
        <v>1573</v>
      </c>
      <c r="I899" t="s">
        <v>3935</v>
      </c>
      <c r="J899" t="s">
        <v>4911</v>
      </c>
      <c r="K899" t="s">
        <v>3936</v>
      </c>
      <c r="L899" t="s">
        <v>3937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4.0999999999999996</v>
      </c>
      <c r="V899">
        <v>1689502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4.0999999999999996</v>
      </c>
      <c r="BG899">
        <v>16895020</v>
      </c>
    </row>
    <row r="900" spans="1:59">
      <c r="A900" t="s">
        <v>63</v>
      </c>
      <c r="B900" t="s">
        <v>3933</v>
      </c>
      <c r="C900" t="s">
        <v>3934</v>
      </c>
      <c r="D900" t="s">
        <v>3935</v>
      </c>
      <c r="E900" t="s">
        <v>1418</v>
      </c>
      <c r="F900" t="s">
        <v>1417</v>
      </c>
      <c r="G900" t="s">
        <v>1572</v>
      </c>
      <c r="H900" t="s">
        <v>1573</v>
      </c>
      <c r="I900" t="s">
        <v>3935</v>
      </c>
      <c r="J900" t="s">
        <v>4876</v>
      </c>
      <c r="K900" t="s">
        <v>3938</v>
      </c>
      <c r="L900" t="s">
        <v>3937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.65</v>
      </c>
      <c r="V900">
        <v>7632609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1.65</v>
      </c>
      <c r="AV900">
        <v>7632609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</row>
    <row r="901" spans="1:59">
      <c r="A901" t="s">
        <v>63</v>
      </c>
      <c r="B901" t="s">
        <v>3933</v>
      </c>
      <c r="C901" t="s">
        <v>3934</v>
      </c>
      <c r="D901" t="s">
        <v>3935</v>
      </c>
      <c r="E901" t="s">
        <v>1418</v>
      </c>
      <c r="F901" t="s">
        <v>1417</v>
      </c>
      <c r="G901" t="s">
        <v>1572</v>
      </c>
      <c r="H901" t="s">
        <v>1573</v>
      </c>
      <c r="I901" t="s">
        <v>3935</v>
      </c>
      <c r="J901" t="s">
        <v>4982</v>
      </c>
      <c r="K901" t="s">
        <v>3938</v>
      </c>
      <c r="L901" t="s">
        <v>3937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1.95</v>
      </c>
      <c r="V901">
        <v>8636622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1.95</v>
      </c>
      <c r="AV901">
        <v>8636622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</row>
    <row r="902" spans="1:59">
      <c r="A902" t="s">
        <v>63</v>
      </c>
      <c r="B902" t="s">
        <v>3933</v>
      </c>
      <c r="C902" t="s">
        <v>3934</v>
      </c>
      <c r="D902" t="s">
        <v>3935</v>
      </c>
      <c r="E902" t="s">
        <v>1418</v>
      </c>
      <c r="F902" t="s">
        <v>1417</v>
      </c>
      <c r="G902" t="s">
        <v>1572</v>
      </c>
      <c r="H902" t="s">
        <v>1573</v>
      </c>
      <c r="I902" t="s">
        <v>3935</v>
      </c>
      <c r="J902" t="s">
        <v>4983</v>
      </c>
      <c r="K902" t="s">
        <v>3938</v>
      </c>
      <c r="L902" t="s">
        <v>3937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2.19</v>
      </c>
      <c r="V902">
        <v>12088166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2.19</v>
      </c>
      <c r="AV902">
        <v>12088166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</row>
    <row r="903" spans="1:59">
      <c r="A903" t="s">
        <v>63</v>
      </c>
      <c r="B903" t="s">
        <v>3933</v>
      </c>
      <c r="C903" t="s">
        <v>3934</v>
      </c>
      <c r="D903" t="s">
        <v>3935</v>
      </c>
      <c r="E903" t="s">
        <v>1418</v>
      </c>
      <c r="F903" t="s">
        <v>1417</v>
      </c>
      <c r="G903" t="s">
        <v>1572</v>
      </c>
      <c r="H903" t="s">
        <v>1573</v>
      </c>
      <c r="I903" t="s">
        <v>3935</v>
      </c>
      <c r="J903" t="s">
        <v>4913</v>
      </c>
      <c r="K903" t="s">
        <v>3938</v>
      </c>
      <c r="L903" t="s">
        <v>393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2.0499999999999998</v>
      </c>
      <c r="V903">
        <v>9145182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2.0499999999999998</v>
      </c>
      <c r="AV903">
        <v>9145182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</row>
    <row r="904" spans="1:59">
      <c r="A904" t="s">
        <v>63</v>
      </c>
      <c r="B904" t="s">
        <v>3933</v>
      </c>
      <c r="C904" t="s">
        <v>3934</v>
      </c>
      <c r="D904" t="s">
        <v>3935</v>
      </c>
      <c r="E904" t="s">
        <v>1418</v>
      </c>
      <c r="F904" t="s">
        <v>1417</v>
      </c>
      <c r="G904" t="s">
        <v>1572</v>
      </c>
      <c r="H904" t="s">
        <v>1573</v>
      </c>
      <c r="I904" t="s">
        <v>3935</v>
      </c>
      <c r="J904" t="s">
        <v>4913</v>
      </c>
      <c r="K904" t="s">
        <v>4863</v>
      </c>
      <c r="L904" t="s">
        <v>3937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2.2599999999999998</v>
      </c>
      <c r="V904">
        <v>9388987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2.2599999999999998</v>
      </c>
      <c r="AV904">
        <v>9388987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</row>
    <row r="905" spans="1:59">
      <c r="A905" t="s">
        <v>63</v>
      </c>
      <c r="B905" t="s">
        <v>3933</v>
      </c>
      <c r="C905" t="s">
        <v>3934</v>
      </c>
      <c r="D905" t="s">
        <v>3935</v>
      </c>
      <c r="E905" t="s">
        <v>1418</v>
      </c>
      <c r="F905" t="s">
        <v>1417</v>
      </c>
      <c r="G905" t="s">
        <v>1572</v>
      </c>
      <c r="H905" t="s">
        <v>1573</v>
      </c>
      <c r="I905" t="s">
        <v>3935</v>
      </c>
      <c r="J905" t="s">
        <v>1570</v>
      </c>
      <c r="K905" t="s">
        <v>3936</v>
      </c>
      <c r="L905" t="s">
        <v>3937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2.04</v>
      </c>
      <c r="X905">
        <v>8174963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2.04</v>
      </c>
      <c r="AH905">
        <v>8174963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</row>
    <row r="906" spans="1:59">
      <c r="A906" t="s">
        <v>63</v>
      </c>
      <c r="B906" t="s">
        <v>3933</v>
      </c>
      <c r="C906" t="s">
        <v>3934</v>
      </c>
      <c r="D906" t="s">
        <v>3935</v>
      </c>
      <c r="E906" t="s">
        <v>1418</v>
      </c>
      <c r="F906" t="s">
        <v>1417</v>
      </c>
      <c r="G906" t="s">
        <v>1572</v>
      </c>
      <c r="H906" t="s">
        <v>1573</v>
      </c>
      <c r="I906" t="s">
        <v>3935</v>
      </c>
      <c r="J906" t="s">
        <v>3428</v>
      </c>
      <c r="K906" t="s">
        <v>3938</v>
      </c>
      <c r="L906" t="s">
        <v>3937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2.16</v>
      </c>
      <c r="X906">
        <v>9144111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2.16</v>
      </c>
      <c r="AH906">
        <v>914411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</row>
    <row r="907" spans="1:59">
      <c r="A907" t="s">
        <v>63</v>
      </c>
      <c r="B907" t="s">
        <v>3933</v>
      </c>
      <c r="C907" t="s">
        <v>3934</v>
      </c>
      <c r="D907" t="s">
        <v>3935</v>
      </c>
      <c r="E907" t="s">
        <v>1418</v>
      </c>
      <c r="F907" t="s">
        <v>1417</v>
      </c>
      <c r="G907" t="s">
        <v>1572</v>
      </c>
      <c r="H907" t="s">
        <v>1573</v>
      </c>
      <c r="I907" t="s">
        <v>3935</v>
      </c>
      <c r="J907" t="s">
        <v>2773</v>
      </c>
      <c r="K907" t="s">
        <v>3938</v>
      </c>
      <c r="L907" t="s">
        <v>3937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3.69</v>
      </c>
      <c r="X907">
        <v>16023913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3.69</v>
      </c>
      <c r="AH907">
        <v>16023913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</row>
    <row r="908" spans="1:59">
      <c r="A908" t="s">
        <v>63</v>
      </c>
      <c r="B908" t="s">
        <v>3933</v>
      </c>
      <c r="C908" t="s">
        <v>3934</v>
      </c>
      <c r="D908" t="s">
        <v>3935</v>
      </c>
      <c r="E908" t="s">
        <v>1418</v>
      </c>
      <c r="F908" t="s">
        <v>1417</v>
      </c>
      <c r="G908" t="s">
        <v>1572</v>
      </c>
      <c r="H908" t="s">
        <v>1573</v>
      </c>
      <c r="I908" t="s">
        <v>3935</v>
      </c>
      <c r="J908" t="s">
        <v>4914</v>
      </c>
      <c r="K908" t="s">
        <v>4869</v>
      </c>
      <c r="L908" t="s">
        <v>3937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2.56</v>
      </c>
      <c r="V908">
        <v>10705684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2.56</v>
      </c>
      <c r="AV908">
        <v>10705684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</row>
    <row r="909" spans="1:59">
      <c r="A909" t="s">
        <v>63</v>
      </c>
      <c r="B909" t="s">
        <v>3933</v>
      </c>
      <c r="C909" t="s">
        <v>3934</v>
      </c>
      <c r="D909" t="s">
        <v>3935</v>
      </c>
      <c r="E909" t="s">
        <v>1418</v>
      </c>
      <c r="F909" t="s">
        <v>1417</v>
      </c>
      <c r="G909" t="s">
        <v>1572</v>
      </c>
      <c r="H909" t="s">
        <v>1573</v>
      </c>
      <c r="I909" t="s">
        <v>3935</v>
      </c>
      <c r="J909" t="s">
        <v>4914</v>
      </c>
      <c r="K909" t="s">
        <v>4872</v>
      </c>
      <c r="L909" t="s">
        <v>3937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2.54</v>
      </c>
      <c r="V909">
        <v>10719378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2.54</v>
      </c>
      <c r="AV909">
        <v>10719378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</row>
    <row r="910" spans="1:59">
      <c r="A910" t="s">
        <v>63</v>
      </c>
      <c r="B910" t="s">
        <v>3933</v>
      </c>
      <c r="C910" t="s">
        <v>3934</v>
      </c>
      <c r="D910" t="s">
        <v>3935</v>
      </c>
      <c r="E910" t="s">
        <v>1418</v>
      </c>
      <c r="F910" t="s">
        <v>1417</v>
      </c>
      <c r="G910" t="s">
        <v>1572</v>
      </c>
      <c r="H910" t="s">
        <v>1573</v>
      </c>
      <c r="I910" t="s">
        <v>3935</v>
      </c>
      <c r="J910" t="s">
        <v>2804</v>
      </c>
      <c r="K910" t="s">
        <v>3938</v>
      </c>
      <c r="L910" t="s">
        <v>3937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15.84</v>
      </c>
      <c r="X910">
        <v>67995582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15.84</v>
      </c>
      <c r="AH910">
        <v>67995582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</row>
    <row r="911" spans="1:59">
      <c r="A911" t="s">
        <v>63</v>
      </c>
      <c r="B911" t="s">
        <v>3933</v>
      </c>
      <c r="C911" t="s">
        <v>3934</v>
      </c>
      <c r="D911" t="s">
        <v>3935</v>
      </c>
      <c r="E911" t="s">
        <v>1418</v>
      </c>
      <c r="F911" t="s">
        <v>1417</v>
      </c>
      <c r="G911" t="s">
        <v>1572</v>
      </c>
      <c r="H911" t="s">
        <v>1573</v>
      </c>
      <c r="I911" t="s">
        <v>3935</v>
      </c>
      <c r="J911" t="s">
        <v>2121</v>
      </c>
      <c r="K911" t="s">
        <v>3938</v>
      </c>
      <c r="L911" t="s">
        <v>3937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4.66</v>
      </c>
      <c r="X911">
        <v>18443607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4.66</v>
      </c>
      <c r="AH911">
        <v>18443607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</row>
    <row r="912" spans="1:59">
      <c r="A912" t="s">
        <v>63</v>
      </c>
      <c r="B912" t="s">
        <v>3933</v>
      </c>
      <c r="C912" t="s">
        <v>3934</v>
      </c>
      <c r="D912" t="s">
        <v>3935</v>
      </c>
      <c r="E912" t="s">
        <v>1418</v>
      </c>
      <c r="F912" t="s">
        <v>1417</v>
      </c>
      <c r="G912" t="s">
        <v>1572</v>
      </c>
      <c r="H912" t="s">
        <v>1573</v>
      </c>
      <c r="I912" t="s">
        <v>3935</v>
      </c>
      <c r="J912" t="s">
        <v>4984</v>
      </c>
      <c r="K912" t="s">
        <v>3938</v>
      </c>
      <c r="L912" t="s">
        <v>3937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1.64</v>
      </c>
      <c r="V912">
        <v>811320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1.64</v>
      </c>
      <c r="AV912">
        <v>8113209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</row>
    <row r="913" spans="1:59">
      <c r="A913" t="s">
        <v>63</v>
      </c>
      <c r="B913" t="s">
        <v>3933</v>
      </c>
      <c r="C913" t="s">
        <v>3934</v>
      </c>
      <c r="D913" t="s">
        <v>3935</v>
      </c>
      <c r="E913" t="s">
        <v>1418</v>
      </c>
      <c r="F913" t="s">
        <v>1417</v>
      </c>
      <c r="G913" t="s">
        <v>1572</v>
      </c>
      <c r="H913" t="s">
        <v>1573</v>
      </c>
      <c r="I913" t="s">
        <v>3935</v>
      </c>
      <c r="J913" t="s">
        <v>3518</v>
      </c>
      <c r="K913" t="s">
        <v>3938</v>
      </c>
      <c r="L913" t="s">
        <v>3937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9.2899999999999991</v>
      </c>
      <c r="X913">
        <v>47823725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9.2899999999999991</v>
      </c>
      <c r="AH913">
        <v>47823725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</row>
    <row r="914" spans="1:59">
      <c r="A914" t="s">
        <v>63</v>
      </c>
      <c r="B914" t="s">
        <v>3933</v>
      </c>
      <c r="C914" t="s">
        <v>3934</v>
      </c>
      <c r="D914" t="s">
        <v>3935</v>
      </c>
      <c r="E914" t="s">
        <v>1418</v>
      </c>
      <c r="F914" t="s">
        <v>1417</v>
      </c>
      <c r="G914" t="s">
        <v>1572</v>
      </c>
      <c r="H914" t="s">
        <v>1573</v>
      </c>
      <c r="I914" t="s">
        <v>3935</v>
      </c>
      <c r="J914" t="s">
        <v>3277</v>
      </c>
      <c r="K914" t="s">
        <v>3940</v>
      </c>
      <c r="L914" t="s">
        <v>3937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5.51</v>
      </c>
      <c r="X914">
        <v>22864318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5.51</v>
      </c>
      <c r="AH914">
        <v>22864318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</row>
    <row r="915" spans="1:59">
      <c r="A915" t="s">
        <v>63</v>
      </c>
      <c r="B915" t="s">
        <v>3933</v>
      </c>
      <c r="C915" t="s">
        <v>3934</v>
      </c>
      <c r="D915" t="s">
        <v>3935</v>
      </c>
      <c r="E915" t="s">
        <v>1418</v>
      </c>
      <c r="F915" t="s">
        <v>1417</v>
      </c>
      <c r="G915" t="s">
        <v>1572</v>
      </c>
      <c r="H915" t="s">
        <v>1573</v>
      </c>
      <c r="I915" t="s">
        <v>3935</v>
      </c>
      <c r="J915" t="s">
        <v>4953</v>
      </c>
      <c r="K915" t="s">
        <v>3938</v>
      </c>
      <c r="L915" t="s">
        <v>3937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.07</v>
      </c>
      <c r="V915">
        <v>4106282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1.07</v>
      </c>
      <c r="BG915">
        <v>4106282</v>
      </c>
    </row>
    <row r="916" spans="1:59">
      <c r="A916" t="s">
        <v>63</v>
      </c>
      <c r="B916" t="s">
        <v>3933</v>
      </c>
      <c r="C916" t="s">
        <v>3934</v>
      </c>
      <c r="D916" t="s">
        <v>3935</v>
      </c>
      <c r="E916" t="s">
        <v>1418</v>
      </c>
      <c r="F916" t="s">
        <v>1417</v>
      </c>
      <c r="G916" t="s">
        <v>1572</v>
      </c>
      <c r="H916" t="s">
        <v>1573</v>
      </c>
      <c r="I916" t="s">
        <v>3935</v>
      </c>
      <c r="J916" t="s">
        <v>4915</v>
      </c>
      <c r="K916" t="s">
        <v>3938</v>
      </c>
      <c r="L916" t="s">
        <v>3937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2.72</v>
      </c>
      <c r="V916">
        <v>11382371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2.72</v>
      </c>
      <c r="AV916">
        <v>11382371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</row>
    <row r="917" spans="1:59">
      <c r="A917" t="s">
        <v>63</v>
      </c>
      <c r="B917" t="s">
        <v>3933</v>
      </c>
      <c r="C917" t="s">
        <v>3934</v>
      </c>
      <c r="D917" t="s">
        <v>3935</v>
      </c>
      <c r="E917" t="s">
        <v>1418</v>
      </c>
      <c r="F917" t="s">
        <v>1417</v>
      </c>
      <c r="G917" t="s">
        <v>1572</v>
      </c>
      <c r="H917" t="s">
        <v>1573</v>
      </c>
      <c r="I917" t="s">
        <v>3935</v>
      </c>
      <c r="J917" t="s">
        <v>1835</v>
      </c>
      <c r="K917" t="s">
        <v>3938</v>
      </c>
      <c r="L917" t="s">
        <v>3937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1.59</v>
      </c>
      <c r="X917">
        <v>7260959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1.59</v>
      </c>
      <c r="AH917">
        <v>7260959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</row>
    <row r="918" spans="1:59">
      <c r="A918" t="s">
        <v>63</v>
      </c>
      <c r="B918" t="s">
        <v>3933</v>
      </c>
      <c r="C918" t="s">
        <v>3934</v>
      </c>
      <c r="D918" t="s">
        <v>3935</v>
      </c>
      <c r="E918" t="s">
        <v>1418</v>
      </c>
      <c r="F918" t="s">
        <v>1417</v>
      </c>
      <c r="G918" t="s">
        <v>1572</v>
      </c>
      <c r="H918" t="s">
        <v>1573</v>
      </c>
      <c r="I918" t="s">
        <v>3935</v>
      </c>
      <c r="J918" t="s">
        <v>4916</v>
      </c>
      <c r="K918" t="s">
        <v>3938</v>
      </c>
      <c r="L918" t="s">
        <v>3937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.84</v>
      </c>
      <c r="V918">
        <v>7583906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1.84</v>
      </c>
      <c r="BG918">
        <v>7583906</v>
      </c>
    </row>
    <row r="919" spans="1:59">
      <c r="A919" t="s">
        <v>63</v>
      </c>
      <c r="B919" t="s">
        <v>3933</v>
      </c>
      <c r="C919" t="s">
        <v>3934</v>
      </c>
      <c r="D919" t="s">
        <v>3935</v>
      </c>
      <c r="E919" t="s">
        <v>1418</v>
      </c>
      <c r="F919" t="s">
        <v>1417</v>
      </c>
      <c r="G919" t="s">
        <v>1572</v>
      </c>
      <c r="H919" t="s">
        <v>1573</v>
      </c>
      <c r="I919" t="s">
        <v>3935</v>
      </c>
      <c r="J919" t="s">
        <v>4916</v>
      </c>
      <c r="K919" t="s">
        <v>4863</v>
      </c>
      <c r="L919" t="s">
        <v>3937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.83</v>
      </c>
      <c r="V919">
        <v>8781969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1.83</v>
      </c>
      <c r="AV919">
        <v>8781969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</row>
    <row r="920" spans="1:59">
      <c r="A920" t="s">
        <v>63</v>
      </c>
      <c r="B920" t="s">
        <v>3933</v>
      </c>
      <c r="C920" t="s">
        <v>3934</v>
      </c>
      <c r="D920" t="s">
        <v>3935</v>
      </c>
      <c r="E920" t="s">
        <v>1418</v>
      </c>
      <c r="F920" t="s">
        <v>1417</v>
      </c>
      <c r="G920" t="s">
        <v>1572</v>
      </c>
      <c r="H920" t="s">
        <v>1573</v>
      </c>
      <c r="I920" t="s">
        <v>3935</v>
      </c>
      <c r="J920" t="s">
        <v>2226</v>
      </c>
      <c r="K920" t="s">
        <v>3938</v>
      </c>
      <c r="L920" t="s">
        <v>3937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1.64</v>
      </c>
      <c r="X920">
        <v>8113209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.64</v>
      </c>
      <c r="AH920">
        <v>8113209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</row>
    <row r="921" spans="1:59">
      <c r="A921" t="s">
        <v>63</v>
      </c>
      <c r="B921" t="s">
        <v>3933</v>
      </c>
      <c r="C921" t="s">
        <v>3934</v>
      </c>
      <c r="D921" t="s">
        <v>3935</v>
      </c>
      <c r="E921" t="s">
        <v>1418</v>
      </c>
      <c r="F921" t="s">
        <v>1417</v>
      </c>
      <c r="G921" t="s">
        <v>1572</v>
      </c>
      <c r="H921" t="s">
        <v>1573</v>
      </c>
      <c r="I921" t="s">
        <v>3935</v>
      </c>
      <c r="J921" t="s">
        <v>2275</v>
      </c>
      <c r="K921" t="s">
        <v>3940</v>
      </c>
      <c r="L921" t="s">
        <v>3937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1.4</v>
      </c>
      <c r="X921">
        <v>5592667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1.4</v>
      </c>
      <c r="AH921">
        <v>5592667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</row>
    <row r="922" spans="1:59">
      <c r="A922" t="s">
        <v>63</v>
      </c>
      <c r="B922" t="s">
        <v>3933</v>
      </c>
      <c r="C922" t="s">
        <v>3934</v>
      </c>
      <c r="D922" t="s">
        <v>3935</v>
      </c>
      <c r="E922" t="s">
        <v>1418</v>
      </c>
      <c r="F922" t="s">
        <v>1417</v>
      </c>
      <c r="G922" t="s">
        <v>1572</v>
      </c>
      <c r="H922" t="s">
        <v>1573</v>
      </c>
      <c r="I922" t="s">
        <v>3935</v>
      </c>
      <c r="J922" t="s">
        <v>3200</v>
      </c>
      <c r="K922" t="s">
        <v>3938</v>
      </c>
      <c r="L922" t="s">
        <v>3937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7.97</v>
      </c>
      <c r="X922">
        <v>36874559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7.97</v>
      </c>
      <c r="AH922">
        <v>36874559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</row>
    <row r="923" spans="1:59">
      <c r="A923" t="s">
        <v>63</v>
      </c>
      <c r="B923" t="s">
        <v>3933</v>
      </c>
      <c r="C923" t="s">
        <v>3934</v>
      </c>
      <c r="D923" t="s">
        <v>3935</v>
      </c>
      <c r="E923" t="s">
        <v>1418</v>
      </c>
      <c r="F923" t="s">
        <v>1417</v>
      </c>
      <c r="G923" t="s">
        <v>1572</v>
      </c>
      <c r="H923" t="s">
        <v>1573</v>
      </c>
      <c r="I923" t="s">
        <v>3935</v>
      </c>
      <c r="J923" t="s">
        <v>1695</v>
      </c>
      <c r="K923" t="s">
        <v>3940</v>
      </c>
      <c r="L923" t="s">
        <v>3937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1.83</v>
      </c>
      <c r="X923">
        <v>6999503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.83</v>
      </c>
      <c r="AH923">
        <v>6999503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</row>
    <row r="924" spans="1:59">
      <c r="A924" t="s">
        <v>63</v>
      </c>
      <c r="B924" t="s">
        <v>3933</v>
      </c>
      <c r="C924" t="s">
        <v>3934</v>
      </c>
      <c r="D924" t="s">
        <v>3935</v>
      </c>
      <c r="E924" t="s">
        <v>1418</v>
      </c>
      <c r="F924" t="s">
        <v>1417</v>
      </c>
      <c r="G924" t="s">
        <v>1572</v>
      </c>
      <c r="H924" t="s">
        <v>1573</v>
      </c>
      <c r="I924" t="s">
        <v>3935</v>
      </c>
      <c r="J924" t="s">
        <v>1713</v>
      </c>
      <c r="K924" t="s">
        <v>3938</v>
      </c>
      <c r="L924" t="s">
        <v>3937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1.5</v>
      </c>
      <c r="X924">
        <v>552541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.5</v>
      </c>
      <c r="AH924">
        <v>552541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</row>
    <row r="925" spans="1:59">
      <c r="A925" t="s">
        <v>63</v>
      </c>
      <c r="B925" t="s">
        <v>3933</v>
      </c>
      <c r="C925" t="s">
        <v>3934</v>
      </c>
      <c r="D925" t="s">
        <v>3935</v>
      </c>
      <c r="E925" t="s">
        <v>1418</v>
      </c>
      <c r="F925" t="s">
        <v>1417</v>
      </c>
      <c r="G925" t="s">
        <v>1572</v>
      </c>
      <c r="H925" t="s">
        <v>1573</v>
      </c>
      <c r="I925" t="s">
        <v>3935</v>
      </c>
      <c r="J925" t="s">
        <v>2419</v>
      </c>
      <c r="K925" t="s">
        <v>3938</v>
      </c>
      <c r="L925" t="s">
        <v>3937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2.4300000000000002</v>
      </c>
      <c r="X925">
        <v>10758973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2.4300000000000002</v>
      </c>
      <c r="AH925">
        <v>10758973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</row>
    <row r="926" spans="1:59">
      <c r="A926" t="s">
        <v>63</v>
      </c>
      <c r="B926" t="s">
        <v>3933</v>
      </c>
      <c r="C926" t="s">
        <v>3934</v>
      </c>
      <c r="D926" t="s">
        <v>3935</v>
      </c>
      <c r="E926" t="s">
        <v>1418</v>
      </c>
      <c r="F926" t="s">
        <v>1417</v>
      </c>
      <c r="G926" t="s">
        <v>1572</v>
      </c>
      <c r="H926" t="s">
        <v>1573</v>
      </c>
      <c r="I926" t="s">
        <v>3935</v>
      </c>
      <c r="J926" t="s">
        <v>2460</v>
      </c>
      <c r="K926" t="s">
        <v>3936</v>
      </c>
      <c r="L926" t="s">
        <v>3937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3.98</v>
      </c>
      <c r="X926">
        <v>1618749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3.98</v>
      </c>
      <c r="AH926">
        <v>16187495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</row>
    <row r="927" spans="1:59">
      <c r="A927" t="s">
        <v>63</v>
      </c>
      <c r="B927" t="s">
        <v>3933</v>
      </c>
      <c r="C927" t="s">
        <v>3934</v>
      </c>
      <c r="D927" t="s">
        <v>3935</v>
      </c>
      <c r="E927" t="s">
        <v>1418</v>
      </c>
      <c r="F927" t="s">
        <v>1417</v>
      </c>
      <c r="G927" t="s">
        <v>1572</v>
      </c>
      <c r="H927" t="s">
        <v>1573</v>
      </c>
      <c r="I927" t="s">
        <v>3935</v>
      </c>
      <c r="J927" t="s">
        <v>3777</v>
      </c>
      <c r="K927" t="s">
        <v>3940</v>
      </c>
      <c r="L927" t="s">
        <v>3937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2.2200000000000002</v>
      </c>
      <c r="X927">
        <v>8816488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2.2200000000000002</v>
      </c>
      <c r="AH927">
        <v>8816488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</row>
    <row r="928" spans="1:59">
      <c r="A928" t="s">
        <v>63</v>
      </c>
      <c r="B928" t="s">
        <v>3933</v>
      </c>
      <c r="C928" t="s">
        <v>3934</v>
      </c>
      <c r="D928" t="s">
        <v>3935</v>
      </c>
      <c r="E928" t="s">
        <v>1418</v>
      </c>
      <c r="F928" t="s">
        <v>1417</v>
      </c>
      <c r="G928" t="s">
        <v>1572</v>
      </c>
      <c r="H928" t="s">
        <v>1573</v>
      </c>
      <c r="I928" t="s">
        <v>3935</v>
      </c>
      <c r="J928" t="s">
        <v>2511</v>
      </c>
      <c r="K928" t="s">
        <v>4863</v>
      </c>
      <c r="L928" t="s">
        <v>3937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2.0499999999999998</v>
      </c>
      <c r="X928">
        <v>9145182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2.0499999999999998</v>
      </c>
      <c r="AH928">
        <v>9145182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</row>
    <row r="929" spans="1:59">
      <c r="A929" t="s">
        <v>63</v>
      </c>
      <c r="B929" t="s">
        <v>3933</v>
      </c>
      <c r="C929" t="s">
        <v>3934</v>
      </c>
      <c r="D929" t="s">
        <v>3935</v>
      </c>
      <c r="E929" t="s">
        <v>1418</v>
      </c>
      <c r="F929" t="s">
        <v>1417</v>
      </c>
      <c r="G929" t="s">
        <v>1572</v>
      </c>
      <c r="H929" t="s">
        <v>1573</v>
      </c>
      <c r="I929" t="s">
        <v>3935</v>
      </c>
      <c r="J929" t="s">
        <v>1948</v>
      </c>
      <c r="K929" t="s">
        <v>3938</v>
      </c>
      <c r="L929" t="s">
        <v>3937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9.31</v>
      </c>
      <c r="X929">
        <v>40817847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9.31</v>
      </c>
      <c r="AH929">
        <v>40817847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</row>
    <row r="930" spans="1:59">
      <c r="A930" t="s">
        <v>63</v>
      </c>
      <c r="B930" t="s">
        <v>3933</v>
      </c>
      <c r="C930" t="s">
        <v>3934</v>
      </c>
      <c r="D930" t="s">
        <v>3935</v>
      </c>
      <c r="E930" t="s">
        <v>1418</v>
      </c>
      <c r="F930" t="s">
        <v>1417</v>
      </c>
      <c r="G930" t="s">
        <v>1572</v>
      </c>
      <c r="H930" t="s">
        <v>1573</v>
      </c>
      <c r="I930" t="s">
        <v>3935</v>
      </c>
      <c r="J930" t="s">
        <v>3871</v>
      </c>
      <c r="K930" t="s">
        <v>3936</v>
      </c>
      <c r="L930" t="s">
        <v>3937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2.5</v>
      </c>
      <c r="X930">
        <v>9825799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2.5</v>
      </c>
      <c r="AH930">
        <v>9825799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</row>
    <row r="931" spans="1:59">
      <c r="A931" t="s">
        <v>63</v>
      </c>
      <c r="B931" t="s">
        <v>3933</v>
      </c>
      <c r="C931" t="s">
        <v>3934</v>
      </c>
      <c r="D931" t="s">
        <v>3935</v>
      </c>
      <c r="E931" t="s">
        <v>1418</v>
      </c>
      <c r="F931" t="s">
        <v>1417</v>
      </c>
      <c r="G931" t="s">
        <v>1572</v>
      </c>
      <c r="H931" t="s">
        <v>1573</v>
      </c>
      <c r="I931" t="s">
        <v>3935</v>
      </c>
      <c r="J931" t="s">
        <v>3653</v>
      </c>
      <c r="K931" t="s">
        <v>3938</v>
      </c>
      <c r="L931" t="s">
        <v>3937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3.78</v>
      </c>
      <c r="X931">
        <v>1741859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3.78</v>
      </c>
      <c r="AH931">
        <v>1741859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</row>
    <row r="932" spans="1:59">
      <c r="A932" t="s">
        <v>63</v>
      </c>
      <c r="B932" t="s">
        <v>3933</v>
      </c>
      <c r="C932" t="s">
        <v>3934</v>
      </c>
      <c r="D932" t="s">
        <v>3935</v>
      </c>
      <c r="E932" t="s">
        <v>1418</v>
      </c>
      <c r="F932" t="s">
        <v>1417</v>
      </c>
      <c r="G932" t="s">
        <v>1572</v>
      </c>
      <c r="H932" t="s">
        <v>1573</v>
      </c>
      <c r="I932" t="s">
        <v>3935</v>
      </c>
      <c r="J932" t="s">
        <v>2014</v>
      </c>
      <c r="K932" t="s">
        <v>3938</v>
      </c>
      <c r="L932" t="s">
        <v>3937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2.19</v>
      </c>
      <c r="X932">
        <v>12088166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2.19</v>
      </c>
      <c r="AH932">
        <v>12088166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</row>
    <row r="933" spans="1:59">
      <c r="A933" t="s">
        <v>63</v>
      </c>
      <c r="B933" t="s">
        <v>3933</v>
      </c>
      <c r="C933" t="s">
        <v>3934</v>
      </c>
      <c r="D933" t="s">
        <v>3935</v>
      </c>
      <c r="E933" t="s">
        <v>1418</v>
      </c>
      <c r="F933" t="s">
        <v>1417</v>
      </c>
      <c r="G933" t="s">
        <v>1572</v>
      </c>
      <c r="H933" t="s">
        <v>1573</v>
      </c>
      <c r="I933" t="s">
        <v>3935</v>
      </c>
      <c r="J933" t="s">
        <v>2021</v>
      </c>
      <c r="K933" t="s">
        <v>3940</v>
      </c>
      <c r="L933" t="s">
        <v>3937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2.56</v>
      </c>
      <c r="X933">
        <v>10705684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2.56</v>
      </c>
      <c r="AH933">
        <v>10705684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</row>
    <row r="934" spans="1:59">
      <c r="A934" t="s">
        <v>63</v>
      </c>
      <c r="B934" t="s">
        <v>3933</v>
      </c>
      <c r="C934" t="s">
        <v>3934</v>
      </c>
      <c r="D934" t="s">
        <v>3935</v>
      </c>
      <c r="E934" t="s">
        <v>1418</v>
      </c>
      <c r="F934" t="s">
        <v>1417</v>
      </c>
      <c r="G934" t="s">
        <v>1572</v>
      </c>
      <c r="H934" t="s">
        <v>1573</v>
      </c>
      <c r="I934" t="s">
        <v>3935</v>
      </c>
      <c r="J934" t="s">
        <v>2037</v>
      </c>
      <c r="K934" t="s">
        <v>4863</v>
      </c>
      <c r="L934" t="s">
        <v>3937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2.0499999999999998</v>
      </c>
      <c r="X934">
        <v>8279781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2.0499999999999998</v>
      </c>
      <c r="AH934">
        <v>8279781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</row>
    <row r="935" spans="1:59">
      <c r="A935" t="s">
        <v>63</v>
      </c>
      <c r="B935" t="s">
        <v>3933</v>
      </c>
      <c r="C935" t="s">
        <v>3934</v>
      </c>
      <c r="D935" t="s">
        <v>3935</v>
      </c>
      <c r="E935" t="s">
        <v>1418</v>
      </c>
      <c r="F935" t="s">
        <v>1417</v>
      </c>
      <c r="G935" t="s">
        <v>1572</v>
      </c>
      <c r="H935" t="s">
        <v>1573</v>
      </c>
      <c r="I935" t="s">
        <v>3935</v>
      </c>
      <c r="J935" t="s">
        <v>3661</v>
      </c>
      <c r="K935" t="s">
        <v>3940</v>
      </c>
      <c r="L935" t="s">
        <v>3937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4.7699999999999996</v>
      </c>
      <c r="X935">
        <v>18597592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4.7699999999999996</v>
      </c>
      <c r="AH935">
        <v>18597592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</row>
    <row r="936" spans="1:59">
      <c r="A936" t="s">
        <v>63</v>
      </c>
      <c r="B936" t="s">
        <v>3933</v>
      </c>
      <c r="C936" t="s">
        <v>3934</v>
      </c>
      <c r="D936" t="s">
        <v>3935</v>
      </c>
      <c r="E936" t="s">
        <v>1418</v>
      </c>
      <c r="F936" t="s">
        <v>1417</v>
      </c>
      <c r="G936" t="s">
        <v>1572</v>
      </c>
      <c r="H936" t="s">
        <v>1573</v>
      </c>
      <c r="I936" t="s">
        <v>3935</v>
      </c>
      <c r="J936" t="s">
        <v>2633</v>
      </c>
      <c r="K936" t="s">
        <v>3936</v>
      </c>
      <c r="L936" t="s">
        <v>3937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2.59</v>
      </c>
      <c r="X936">
        <v>10346438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2.59</v>
      </c>
      <c r="AH936">
        <v>10346438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</row>
    <row r="937" spans="1:59">
      <c r="A937" t="s">
        <v>63</v>
      </c>
      <c r="B937" t="s">
        <v>3933</v>
      </c>
      <c r="C937" t="s">
        <v>3934</v>
      </c>
      <c r="D937" t="s">
        <v>3935</v>
      </c>
      <c r="E937" t="s">
        <v>1418</v>
      </c>
      <c r="F937" t="s">
        <v>1417</v>
      </c>
      <c r="G937" t="s">
        <v>1572</v>
      </c>
      <c r="H937" t="s">
        <v>1573</v>
      </c>
      <c r="I937" t="s">
        <v>3935</v>
      </c>
      <c r="J937" t="s">
        <v>2740</v>
      </c>
      <c r="K937" t="s">
        <v>3940</v>
      </c>
      <c r="L937" t="s">
        <v>3937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1.65</v>
      </c>
      <c r="X937">
        <v>7632609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.65</v>
      </c>
      <c r="AH937">
        <v>7632609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</row>
    <row r="938" spans="1:59">
      <c r="A938" t="s">
        <v>63</v>
      </c>
      <c r="B938" t="s">
        <v>3933</v>
      </c>
      <c r="C938" t="s">
        <v>3934</v>
      </c>
      <c r="D938" t="s">
        <v>3935</v>
      </c>
      <c r="E938" t="s">
        <v>1418</v>
      </c>
      <c r="F938" t="s">
        <v>1417</v>
      </c>
      <c r="G938" t="s">
        <v>1572</v>
      </c>
      <c r="H938" t="s">
        <v>1573</v>
      </c>
      <c r="I938" t="s">
        <v>3935</v>
      </c>
      <c r="J938" t="s">
        <v>3246</v>
      </c>
      <c r="K938" t="s">
        <v>4863</v>
      </c>
      <c r="L938" t="s">
        <v>3937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6.86</v>
      </c>
      <c r="X938">
        <v>28458768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6.86</v>
      </c>
      <c r="AH938">
        <v>28458768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</row>
    <row r="939" spans="1:59">
      <c r="A939" t="s">
        <v>63</v>
      </c>
      <c r="B939" t="s">
        <v>3933</v>
      </c>
      <c r="C939" t="s">
        <v>3934</v>
      </c>
      <c r="D939" t="s">
        <v>3935</v>
      </c>
      <c r="E939" t="s">
        <v>1418</v>
      </c>
      <c r="F939" t="s">
        <v>1417</v>
      </c>
      <c r="G939" t="s">
        <v>1572</v>
      </c>
      <c r="H939" t="s">
        <v>1573</v>
      </c>
      <c r="I939" t="s">
        <v>3935</v>
      </c>
      <c r="J939" t="s">
        <v>3092</v>
      </c>
      <c r="K939" t="s">
        <v>3938</v>
      </c>
      <c r="L939" t="s">
        <v>3937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4.54</v>
      </c>
      <c r="X939">
        <v>19706289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4.54</v>
      </c>
      <c r="AH939">
        <v>19706289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</row>
    <row r="940" spans="1:59">
      <c r="A940" t="s">
        <v>63</v>
      </c>
      <c r="B940" t="s">
        <v>3933</v>
      </c>
      <c r="C940" t="s">
        <v>3934</v>
      </c>
      <c r="D940" t="s">
        <v>3935</v>
      </c>
      <c r="E940" t="s">
        <v>1418</v>
      </c>
      <c r="F940" t="s">
        <v>1417</v>
      </c>
      <c r="G940" t="s">
        <v>2422</v>
      </c>
      <c r="H940" t="s">
        <v>2423</v>
      </c>
      <c r="I940" t="s">
        <v>3935</v>
      </c>
      <c r="J940" t="s">
        <v>4975</v>
      </c>
      <c r="K940" t="s">
        <v>3940</v>
      </c>
      <c r="L940" t="s">
        <v>3937</v>
      </c>
      <c r="M940">
        <v>2.48</v>
      </c>
      <c r="N940">
        <v>14538982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2.48</v>
      </c>
      <c r="AV940">
        <v>14538982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</row>
    <row r="941" spans="1:59">
      <c r="A941" t="s">
        <v>63</v>
      </c>
      <c r="B941" t="s">
        <v>3933</v>
      </c>
      <c r="C941" t="s">
        <v>3934</v>
      </c>
      <c r="D941" t="s">
        <v>3935</v>
      </c>
      <c r="E941" t="s">
        <v>1418</v>
      </c>
      <c r="F941" t="s">
        <v>1417</v>
      </c>
      <c r="G941" t="s">
        <v>2422</v>
      </c>
      <c r="H941" t="s">
        <v>2423</v>
      </c>
      <c r="I941" t="s">
        <v>3935</v>
      </c>
      <c r="J941" t="s">
        <v>4907</v>
      </c>
      <c r="K941" t="s">
        <v>4860</v>
      </c>
      <c r="L941" t="s">
        <v>3937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2.5</v>
      </c>
      <c r="V941">
        <v>10006394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2.5</v>
      </c>
      <c r="BG941">
        <v>10006394</v>
      </c>
    </row>
    <row r="942" spans="1:59">
      <c r="A942" t="s">
        <v>63</v>
      </c>
      <c r="B942" t="s">
        <v>3933</v>
      </c>
      <c r="C942" t="s">
        <v>3934</v>
      </c>
      <c r="D942" t="s">
        <v>3935</v>
      </c>
      <c r="E942" t="s">
        <v>1418</v>
      </c>
      <c r="F942" t="s">
        <v>1417</v>
      </c>
      <c r="G942" t="s">
        <v>2422</v>
      </c>
      <c r="H942" t="s">
        <v>2423</v>
      </c>
      <c r="I942" t="s">
        <v>3935</v>
      </c>
      <c r="J942" t="s">
        <v>4914</v>
      </c>
      <c r="K942" t="s">
        <v>4863</v>
      </c>
      <c r="L942" t="s">
        <v>3937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5.78</v>
      </c>
      <c r="V942">
        <v>25810919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2.1800000000000002</v>
      </c>
      <c r="AV942">
        <v>9734914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3.6</v>
      </c>
      <c r="BG942">
        <v>16076005</v>
      </c>
    </row>
    <row r="943" spans="1:59">
      <c r="A943" t="s">
        <v>63</v>
      </c>
      <c r="B943" t="s">
        <v>3933</v>
      </c>
      <c r="C943" t="s">
        <v>3934</v>
      </c>
      <c r="D943" t="s">
        <v>3935</v>
      </c>
      <c r="E943" t="s">
        <v>1418</v>
      </c>
      <c r="F943" t="s">
        <v>1417</v>
      </c>
      <c r="G943" t="s">
        <v>2422</v>
      </c>
      <c r="H943" t="s">
        <v>2423</v>
      </c>
      <c r="I943" t="s">
        <v>3935</v>
      </c>
      <c r="J943" t="s">
        <v>2419</v>
      </c>
      <c r="K943" t="s">
        <v>3940</v>
      </c>
      <c r="L943" t="s">
        <v>3937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2.48</v>
      </c>
      <c r="X943">
        <v>1453898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2.48</v>
      </c>
      <c r="AH943">
        <v>14538982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</row>
    <row r="944" spans="1:59">
      <c r="A944" t="s">
        <v>63</v>
      </c>
      <c r="B944" t="s">
        <v>3933</v>
      </c>
      <c r="C944" t="s">
        <v>3934</v>
      </c>
      <c r="D944" t="s">
        <v>3935</v>
      </c>
      <c r="E944" t="s">
        <v>1418</v>
      </c>
      <c r="F944" t="s">
        <v>1417</v>
      </c>
      <c r="G944" t="s">
        <v>2422</v>
      </c>
      <c r="H944" t="s">
        <v>2423</v>
      </c>
      <c r="I944" t="s">
        <v>3935</v>
      </c>
      <c r="J944" t="s">
        <v>3246</v>
      </c>
      <c r="K944" t="s">
        <v>3940</v>
      </c>
      <c r="L944" t="s">
        <v>3937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2.1800000000000002</v>
      </c>
      <c r="X944">
        <v>9734914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2.1800000000000002</v>
      </c>
      <c r="AH944">
        <v>9734914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</row>
    <row r="945" spans="1:59">
      <c r="A945" t="s">
        <v>63</v>
      </c>
      <c r="B945" t="s">
        <v>3933</v>
      </c>
      <c r="C945" t="s">
        <v>3934</v>
      </c>
      <c r="D945" t="s">
        <v>3935</v>
      </c>
      <c r="E945" t="s">
        <v>1418</v>
      </c>
      <c r="F945" t="s">
        <v>1417</v>
      </c>
      <c r="G945" t="s">
        <v>1697</v>
      </c>
      <c r="H945" t="s">
        <v>1698</v>
      </c>
      <c r="I945" t="s">
        <v>3935</v>
      </c>
      <c r="J945" t="s">
        <v>4909</v>
      </c>
      <c r="K945" t="s">
        <v>3938</v>
      </c>
      <c r="L945" t="s">
        <v>3937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7.06</v>
      </c>
      <c r="V945">
        <v>25821265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7.06</v>
      </c>
      <c r="AV945">
        <v>25821265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</row>
    <row r="946" spans="1:59">
      <c r="A946" t="s">
        <v>63</v>
      </c>
      <c r="B946" t="s">
        <v>3933</v>
      </c>
      <c r="C946" t="s">
        <v>3934</v>
      </c>
      <c r="D946" t="s">
        <v>3935</v>
      </c>
      <c r="E946" t="s">
        <v>1418</v>
      </c>
      <c r="F946" t="s">
        <v>1417</v>
      </c>
      <c r="G946" t="s">
        <v>1697</v>
      </c>
      <c r="H946" t="s">
        <v>1698</v>
      </c>
      <c r="I946" t="s">
        <v>3935</v>
      </c>
      <c r="J946" t="s">
        <v>4985</v>
      </c>
      <c r="K946" t="s">
        <v>3938</v>
      </c>
      <c r="L946" t="s">
        <v>3937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4.0999999999999996</v>
      </c>
      <c r="V946">
        <v>15023042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4.0999999999999996</v>
      </c>
      <c r="AV946">
        <v>15023042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</row>
    <row r="947" spans="1:59">
      <c r="A947" t="s">
        <v>63</v>
      </c>
      <c r="B947" t="s">
        <v>3933</v>
      </c>
      <c r="C947" t="s">
        <v>3934</v>
      </c>
      <c r="D947" t="s">
        <v>3935</v>
      </c>
      <c r="E947" t="s">
        <v>1418</v>
      </c>
      <c r="F947" t="s">
        <v>1417</v>
      </c>
      <c r="G947" t="s">
        <v>1697</v>
      </c>
      <c r="H947" t="s">
        <v>1698</v>
      </c>
      <c r="I947" t="s">
        <v>3935</v>
      </c>
      <c r="J947" t="s">
        <v>2773</v>
      </c>
      <c r="K947" t="s">
        <v>3936</v>
      </c>
      <c r="L947" t="s">
        <v>3937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7.06</v>
      </c>
      <c r="X947">
        <v>25821265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7.06</v>
      </c>
      <c r="AH947">
        <v>25821265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</row>
    <row r="948" spans="1:59">
      <c r="A948" t="s">
        <v>63</v>
      </c>
      <c r="B948" t="s">
        <v>3933</v>
      </c>
      <c r="C948" t="s">
        <v>3934</v>
      </c>
      <c r="D948" t="s">
        <v>3935</v>
      </c>
      <c r="E948" t="s">
        <v>1418</v>
      </c>
      <c r="F948" t="s">
        <v>1417</v>
      </c>
      <c r="G948" t="s">
        <v>1697</v>
      </c>
      <c r="H948" t="s">
        <v>1698</v>
      </c>
      <c r="I948" t="s">
        <v>3935</v>
      </c>
      <c r="J948" t="s">
        <v>4986</v>
      </c>
      <c r="K948" t="s">
        <v>3938</v>
      </c>
      <c r="L948" t="s">
        <v>3937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5.09</v>
      </c>
      <c r="V948">
        <v>1821132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5.09</v>
      </c>
      <c r="AV948">
        <v>1821132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</row>
    <row r="949" spans="1:59">
      <c r="A949" t="s">
        <v>63</v>
      </c>
      <c r="B949" t="s">
        <v>3933</v>
      </c>
      <c r="C949" t="s">
        <v>3934</v>
      </c>
      <c r="D949" t="s">
        <v>3935</v>
      </c>
      <c r="E949" t="s">
        <v>1418</v>
      </c>
      <c r="F949" t="s">
        <v>1417</v>
      </c>
      <c r="G949" t="s">
        <v>1697</v>
      </c>
      <c r="H949" t="s">
        <v>1698</v>
      </c>
      <c r="I949" t="s">
        <v>3935</v>
      </c>
      <c r="J949" t="s">
        <v>4987</v>
      </c>
      <c r="K949" t="s">
        <v>3938</v>
      </c>
      <c r="L949" t="s">
        <v>3937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20.399999999999999</v>
      </c>
      <c r="V949">
        <v>72184452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20.399999999999999</v>
      </c>
      <c r="AV949">
        <v>72184452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</row>
    <row r="950" spans="1:59">
      <c r="A950" t="s">
        <v>63</v>
      </c>
      <c r="B950" t="s">
        <v>3933</v>
      </c>
      <c r="C950" t="s">
        <v>3934</v>
      </c>
      <c r="D950" t="s">
        <v>3935</v>
      </c>
      <c r="E950" t="s">
        <v>1418</v>
      </c>
      <c r="F950" t="s">
        <v>1417</v>
      </c>
      <c r="G950" t="s">
        <v>1697</v>
      </c>
      <c r="H950" t="s">
        <v>1698</v>
      </c>
      <c r="I950" t="s">
        <v>3935</v>
      </c>
      <c r="J950" t="s">
        <v>2225</v>
      </c>
      <c r="K950" t="s">
        <v>3938</v>
      </c>
      <c r="L950" t="s">
        <v>3937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4.0999999999999996</v>
      </c>
      <c r="X950">
        <v>15023042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4.0999999999999996</v>
      </c>
      <c r="AH950">
        <v>15023042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</row>
    <row r="951" spans="1:59">
      <c r="A951" t="s">
        <v>63</v>
      </c>
      <c r="B951" t="s">
        <v>3933</v>
      </c>
      <c r="C951" t="s">
        <v>3934</v>
      </c>
      <c r="D951" t="s">
        <v>3935</v>
      </c>
      <c r="E951" t="s">
        <v>1418</v>
      </c>
      <c r="F951" t="s">
        <v>1417</v>
      </c>
      <c r="G951" t="s">
        <v>1697</v>
      </c>
      <c r="H951" t="s">
        <v>1698</v>
      </c>
      <c r="I951" t="s">
        <v>3935</v>
      </c>
      <c r="J951" t="s">
        <v>1695</v>
      </c>
      <c r="K951" t="s">
        <v>4863</v>
      </c>
      <c r="L951" t="s">
        <v>3937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1.98</v>
      </c>
      <c r="X951">
        <v>7084167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1.98</v>
      </c>
      <c r="AH951">
        <v>7084167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</row>
    <row r="952" spans="1:59">
      <c r="A952" t="s">
        <v>63</v>
      </c>
      <c r="B952" t="s">
        <v>3933</v>
      </c>
      <c r="C952" t="s">
        <v>3934</v>
      </c>
      <c r="D952" t="s">
        <v>3935</v>
      </c>
      <c r="E952" t="s">
        <v>1418</v>
      </c>
      <c r="F952" t="s">
        <v>1417</v>
      </c>
      <c r="G952" t="s">
        <v>1697</v>
      </c>
      <c r="H952" t="s">
        <v>1698</v>
      </c>
      <c r="I952" t="s">
        <v>3935</v>
      </c>
      <c r="J952" t="s">
        <v>1713</v>
      </c>
      <c r="K952" t="s">
        <v>3936</v>
      </c>
      <c r="L952" t="s">
        <v>3937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3.11</v>
      </c>
      <c r="X952">
        <v>11127153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3.11</v>
      </c>
      <c r="AH952">
        <v>11127153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</row>
    <row r="953" spans="1:59">
      <c r="A953" t="s">
        <v>63</v>
      </c>
      <c r="B953" t="s">
        <v>3933</v>
      </c>
      <c r="C953" t="s">
        <v>3934</v>
      </c>
      <c r="D953" t="s">
        <v>3935</v>
      </c>
      <c r="E953" t="s">
        <v>1418</v>
      </c>
      <c r="F953" t="s">
        <v>1417</v>
      </c>
      <c r="G953" t="s">
        <v>1697</v>
      </c>
      <c r="H953" t="s">
        <v>1698</v>
      </c>
      <c r="I953" t="s">
        <v>3935</v>
      </c>
      <c r="J953" t="s">
        <v>2399</v>
      </c>
      <c r="K953" t="s">
        <v>3938</v>
      </c>
      <c r="L953" t="s">
        <v>3937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7.59</v>
      </c>
      <c r="X953">
        <v>26856863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7.59</v>
      </c>
      <c r="AH953">
        <v>26856863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</row>
    <row r="954" spans="1:59">
      <c r="A954" t="s">
        <v>63</v>
      </c>
      <c r="B954" t="s">
        <v>3933</v>
      </c>
      <c r="C954" t="s">
        <v>3934</v>
      </c>
      <c r="D954" t="s">
        <v>3935</v>
      </c>
      <c r="E954" t="s">
        <v>1418</v>
      </c>
      <c r="F954" t="s">
        <v>1417</v>
      </c>
      <c r="G954" t="s">
        <v>1697</v>
      </c>
      <c r="H954" t="s">
        <v>1698</v>
      </c>
      <c r="I954" t="s">
        <v>3935</v>
      </c>
      <c r="J954" t="s">
        <v>2417</v>
      </c>
      <c r="K954" t="s">
        <v>3938</v>
      </c>
      <c r="L954" t="s">
        <v>3937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10.35</v>
      </c>
      <c r="X954">
        <v>36622993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0.35</v>
      </c>
      <c r="AH954">
        <v>36622993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</row>
    <row r="955" spans="1:59">
      <c r="A955" t="s">
        <v>63</v>
      </c>
      <c r="B955" t="s">
        <v>3933</v>
      </c>
      <c r="C955" t="s">
        <v>3934</v>
      </c>
      <c r="D955" t="s">
        <v>3935</v>
      </c>
      <c r="E955" t="s">
        <v>1418</v>
      </c>
      <c r="F955" t="s">
        <v>1417</v>
      </c>
      <c r="G955" t="s">
        <v>1697</v>
      </c>
      <c r="H955" t="s">
        <v>1698</v>
      </c>
      <c r="I955" t="s">
        <v>3935</v>
      </c>
      <c r="J955" t="s">
        <v>1950</v>
      </c>
      <c r="K955" t="s">
        <v>3938</v>
      </c>
      <c r="L955" t="s">
        <v>393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2.46</v>
      </c>
      <c r="X955">
        <v>8704596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2.46</v>
      </c>
      <c r="AH955">
        <v>8704596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</row>
    <row r="956" spans="1:59">
      <c r="A956" t="s">
        <v>63</v>
      </c>
      <c r="B956" t="s">
        <v>3933</v>
      </c>
      <c r="C956" t="s">
        <v>3934</v>
      </c>
      <c r="D956" t="s">
        <v>3935</v>
      </c>
      <c r="E956" t="s">
        <v>1418</v>
      </c>
      <c r="F956" t="s">
        <v>1417</v>
      </c>
      <c r="G956" t="s">
        <v>2221</v>
      </c>
      <c r="H956" t="s">
        <v>2222</v>
      </c>
      <c r="I956" t="s">
        <v>3935</v>
      </c>
      <c r="J956" t="s">
        <v>4988</v>
      </c>
      <c r="K956" t="s">
        <v>3938</v>
      </c>
      <c r="L956" t="s">
        <v>3937</v>
      </c>
      <c r="M956">
        <v>9.8800000000000008</v>
      </c>
      <c r="N956">
        <v>3788455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9.8800000000000008</v>
      </c>
      <c r="AV956">
        <v>3788455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</row>
    <row r="957" spans="1:59">
      <c r="A957" t="s">
        <v>63</v>
      </c>
      <c r="B957" t="s">
        <v>3933</v>
      </c>
      <c r="C957" t="s">
        <v>3934</v>
      </c>
      <c r="D957" t="s">
        <v>3935</v>
      </c>
      <c r="E957" t="s">
        <v>1418</v>
      </c>
      <c r="F957" t="s">
        <v>1417</v>
      </c>
      <c r="G957" t="s">
        <v>2221</v>
      </c>
      <c r="H957" t="s">
        <v>2222</v>
      </c>
      <c r="I957" t="s">
        <v>3935</v>
      </c>
      <c r="J957" t="s">
        <v>2223</v>
      </c>
      <c r="K957" t="s">
        <v>3938</v>
      </c>
      <c r="L957" t="s">
        <v>3937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9.8800000000000008</v>
      </c>
      <c r="X957">
        <v>37884551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9.8800000000000008</v>
      </c>
      <c r="AH957">
        <v>37884551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</row>
    <row r="958" spans="1:59">
      <c r="A958" t="s">
        <v>63</v>
      </c>
      <c r="B958" t="s">
        <v>3933</v>
      </c>
      <c r="C958" t="s">
        <v>3934</v>
      </c>
      <c r="D958" t="s">
        <v>3935</v>
      </c>
      <c r="E958" t="s">
        <v>1418</v>
      </c>
      <c r="F958" t="s">
        <v>1417</v>
      </c>
      <c r="G958" t="s">
        <v>2229</v>
      </c>
      <c r="H958" t="s">
        <v>2230</v>
      </c>
      <c r="I958" t="s">
        <v>3935</v>
      </c>
      <c r="J958" t="s">
        <v>4989</v>
      </c>
      <c r="K958" t="s">
        <v>3936</v>
      </c>
      <c r="L958" t="s">
        <v>3937</v>
      </c>
      <c r="M958">
        <v>4.7</v>
      </c>
      <c r="N958">
        <v>1715147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2.48</v>
      </c>
      <c r="AV958">
        <v>9050138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2.2200000000000002</v>
      </c>
      <c r="BG958">
        <v>8101337</v>
      </c>
    </row>
    <row r="959" spans="1:59">
      <c r="A959" t="s">
        <v>63</v>
      </c>
      <c r="B959" t="s">
        <v>3933</v>
      </c>
      <c r="C959" t="s">
        <v>3934</v>
      </c>
      <c r="D959" t="s">
        <v>3935</v>
      </c>
      <c r="E959" t="s">
        <v>1418</v>
      </c>
      <c r="F959" t="s">
        <v>1417</v>
      </c>
      <c r="G959" t="s">
        <v>2229</v>
      </c>
      <c r="H959" t="s">
        <v>2230</v>
      </c>
      <c r="I959" t="s">
        <v>3935</v>
      </c>
      <c r="J959" t="s">
        <v>4990</v>
      </c>
      <c r="K959" t="s">
        <v>4863</v>
      </c>
      <c r="L959" t="s">
        <v>3937</v>
      </c>
      <c r="M959">
        <v>1.02</v>
      </c>
      <c r="N959">
        <v>377925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1.02</v>
      </c>
      <c r="AV959">
        <v>377925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</row>
    <row r="960" spans="1:59">
      <c r="A960" t="s">
        <v>63</v>
      </c>
      <c r="B960" t="s">
        <v>3933</v>
      </c>
      <c r="C960" t="s">
        <v>3934</v>
      </c>
      <c r="D960" t="s">
        <v>3935</v>
      </c>
      <c r="E960" t="s">
        <v>1418</v>
      </c>
      <c r="F960" t="s">
        <v>1417</v>
      </c>
      <c r="G960" t="s">
        <v>2229</v>
      </c>
      <c r="H960" t="s">
        <v>2230</v>
      </c>
      <c r="I960" t="s">
        <v>3935</v>
      </c>
      <c r="J960" t="s">
        <v>4991</v>
      </c>
      <c r="K960" t="s">
        <v>3940</v>
      </c>
      <c r="L960" t="s">
        <v>3937</v>
      </c>
      <c r="M960">
        <v>7.24</v>
      </c>
      <c r="N960">
        <v>2465036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2.48</v>
      </c>
      <c r="AV960">
        <v>844377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4.76</v>
      </c>
      <c r="BG960">
        <v>16206590</v>
      </c>
    </row>
    <row r="961" spans="1:59">
      <c r="A961" t="s">
        <v>63</v>
      </c>
      <c r="B961" t="s">
        <v>3933</v>
      </c>
      <c r="C961" t="s">
        <v>3934</v>
      </c>
      <c r="D961" t="s">
        <v>3935</v>
      </c>
      <c r="E961" t="s">
        <v>1418</v>
      </c>
      <c r="F961" t="s">
        <v>1417</v>
      </c>
      <c r="G961" t="s">
        <v>2229</v>
      </c>
      <c r="H961" t="s">
        <v>2230</v>
      </c>
      <c r="I961" t="s">
        <v>3935</v>
      </c>
      <c r="J961" t="s">
        <v>4992</v>
      </c>
      <c r="K961" t="s">
        <v>3936</v>
      </c>
      <c r="L961" t="s">
        <v>3937</v>
      </c>
      <c r="M961">
        <v>1.38</v>
      </c>
      <c r="N961">
        <v>475466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1.38</v>
      </c>
      <c r="AV961">
        <v>475466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</row>
    <row r="962" spans="1:59">
      <c r="A962" t="s">
        <v>63</v>
      </c>
      <c r="B962" t="s">
        <v>3933</v>
      </c>
      <c r="C962" t="s">
        <v>3934</v>
      </c>
      <c r="D962" t="s">
        <v>3935</v>
      </c>
      <c r="E962" t="s">
        <v>1418</v>
      </c>
      <c r="F962" t="s">
        <v>1417</v>
      </c>
      <c r="G962" t="s">
        <v>2229</v>
      </c>
      <c r="H962" t="s">
        <v>2230</v>
      </c>
      <c r="I962" t="s">
        <v>3935</v>
      </c>
      <c r="J962" t="s">
        <v>4993</v>
      </c>
      <c r="K962" t="s">
        <v>3938</v>
      </c>
      <c r="L962" t="s">
        <v>3937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12.75</v>
      </c>
      <c r="V962">
        <v>42897734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8.57</v>
      </c>
      <c r="AV962">
        <v>28834008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4.18</v>
      </c>
      <c r="BG962">
        <v>14063726</v>
      </c>
    </row>
    <row r="963" spans="1:59">
      <c r="A963" t="s">
        <v>63</v>
      </c>
      <c r="B963" t="s">
        <v>3933</v>
      </c>
      <c r="C963" t="s">
        <v>3934</v>
      </c>
      <c r="D963" t="s">
        <v>3935</v>
      </c>
      <c r="E963" t="s">
        <v>1418</v>
      </c>
      <c r="F963" t="s">
        <v>1417</v>
      </c>
      <c r="G963" t="s">
        <v>2229</v>
      </c>
      <c r="H963" t="s">
        <v>2230</v>
      </c>
      <c r="I963" t="s">
        <v>3935</v>
      </c>
      <c r="J963" t="s">
        <v>3317</v>
      </c>
      <c r="K963" t="s">
        <v>3936</v>
      </c>
      <c r="L963" t="s">
        <v>3937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2.4</v>
      </c>
      <c r="X963">
        <v>853391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2.4</v>
      </c>
      <c r="AH963">
        <v>853391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</row>
    <row r="964" spans="1:59">
      <c r="A964" t="s">
        <v>63</v>
      </c>
      <c r="B964" t="s">
        <v>3933</v>
      </c>
      <c r="C964" t="s">
        <v>3934</v>
      </c>
      <c r="D964" t="s">
        <v>3935</v>
      </c>
      <c r="E964" t="s">
        <v>1418</v>
      </c>
      <c r="F964" t="s">
        <v>1417</v>
      </c>
      <c r="G964" t="s">
        <v>2229</v>
      </c>
      <c r="H964" t="s">
        <v>2230</v>
      </c>
      <c r="I964" t="s">
        <v>3935</v>
      </c>
      <c r="J964" t="s">
        <v>2231</v>
      </c>
      <c r="K964" t="s">
        <v>3938</v>
      </c>
      <c r="L964" t="s">
        <v>3937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2.48</v>
      </c>
      <c r="X964">
        <v>9050138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2.48</v>
      </c>
      <c r="AH964">
        <v>9050138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</row>
    <row r="965" spans="1:59">
      <c r="A965" t="s">
        <v>63</v>
      </c>
      <c r="B965" t="s">
        <v>3933</v>
      </c>
      <c r="C965" t="s">
        <v>3934</v>
      </c>
      <c r="D965" t="s">
        <v>3935</v>
      </c>
      <c r="E965" t="s">
        <v>1418</v>
      </c>
      <c r="F965" t="s">
        <v>1417</v>
      </c>
      <c r="G965" t="s">
        <v>2229</v>
      </c>
      <c r="H965" t="s">
        <v>2230</v>
      </c>
      <c r="I965" t="s">
        <v>3935</v>
      </c>
      <c r="J965" t="s">
        <v>2540</v>
      </c>
      <c r="K965" t="s">
        <v>4864</v>
      </c>
      <c r="L965" t="s">
        <v>3937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4.3499999999999996</v>
      </c>
      <c r="X965">
        <v>14635699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4.3499999999999996</v>
      </c>
      <c r="AH965">
        <v>14635699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</row>
    <row r="966" spans="1:59">
      <c r="A966" t="s">
        <v>63</v>
      </c>
      <c r="B966" t="s">
        <v>3933</v>
      </c>
      <c r="C966" t="s">
        <v>3934</v>
      </c>
      <c r="D966" t="s">
        <v>3935</v>
      </c>
      <c r="E966" t="s">
        <v>1418</v>
      </c>
      <c r="F966" t="s">
        <v>1417</v>
      </c>
      <c r="G966" t="s">
        <v>2229</v>
      </c>
      <c r="H966" t="s">
        <v>2230</v>
      </c>
      <c r="I966" t="s">
        <v>3935</v>
      </c>
      <c r="J966" t="s">
        <v>3851</v>
      </c>
      <c r="K966" t="s">
        <v>3938</v>
      </c>
      <c r="L966" t="s">
        <v>393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2.48</v>
      </c>
      <c r="X966">
        <v>844377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.48</v>
      </c>
      <c r="AH966">
        <v>844377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</row>
    <row r="967" spans="1:59">
      <c r="A967" t="s">
        <v>63</v>
      </c>
      <c r="B967" t="s">
        <v>3933</v>
      </c>
      <c r="C967" t="s">
        <v>3934</v>
      </c>
      <c r="D967" t="s">
        <v>3935</v>
      </c>
      <c r="E967" t="s">
        <v>1418</v>
      </c>
      <c r="F967" t="s">
        <v>1417</v>
      </c>
      <c r="G967" t="s">
        <v>2229</v>
      </c>
      <c r="H967" t="s">
        <v>2230</v>
      </c>
      <c r="I967" t="s">
        <v>3935</v>
      </c>
      <c r="J967" t="s">
        <v>3588</v>
      </c>
      <c r="K967" t="s">
        <v>4863</v>
      </c>
      <c r="L967" t="s">
        <v>3937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4.22</v>
      </c>
      <c r="X967">
        <v>14198309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4.22</v>
      </c>
      <c r="AH967">
        <v>14198309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</row>
    <row r="968" spans="1:59">
      <c r="A968" t="s">
        <v>63</v>
      </c>
      <c r="B968" t="s">
        <v>3933</v>
      </c>
      <c r="C968" t="s">
        <v>3934</v>
      </c>
      <c r="D968" t="s">
        <v>3935</v>
      </c>
      <c r="E968" t="s">
        <v>1418</v>
      </c>
      <c r="F968" t="s">
        <v>1417</v>
      </c>
      <c r="G968" t="s">
        <v>2595</v>
      </c>
      <c r="H968" t="s">
        <v>2596</v>
      </c>
      <c r="I968" t="s">
        <v>3935</v>
      </c>
      <c r="J968" t="s">
        <v>4994</v>
      </c>
      <c r="K968" t="s">
        <v>3936</v>
      </c>
      <c r="L968" t="s">
        <v>3937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5.89</v>
      </c>
      <c r="V968">
        <v>20318057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1.97</v>
      </c>
      <c r="AV968">
        <v>6795683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3.92</v>
      </c>
      <c r="BG968">
        <v>13522374</v>
      </c>
    </row>
    <row r="969" spans="1:59">
      <c r="A969" t="s">
        <v>63</v>
      </c>
      <c r="B969" t="s">
        <v>3933</v>
      </c>
      <c r="C969" t="s">
        <v>3934</v>
      </c>
      <c r="D969" t="s">
        <v>3935</v>
      </c>
      <c r="E969" t="s">
        <v>1418</v>
      </c>
      <c r="F969" t="s">
        <v>1417</v>
      </c>
      <c r="G969" t="s">
        <v>2595</v>
      </c>
      <c r="H969" t="s">
        <v>2596</v>
      </c>
      <c r="I969" t="s">
        <v>3935</v>
      </c>
      <c r="J969" t="s">
        <v>2594</v>
      </c>
      <c r="K969" t="s">
        <v>3936</v>
      </c>
      <c r="L969" t="s">
        <v>3937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1.97</v>
      </c>
      <c r="X969">
        <v>6795683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1.97</v>
      </c>
      <c r="AH969">
        <v>6795683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</row>
    <row r="970" spans="1:59">
      <c r="A970" t="s">
        <v>63</v>
      </c>
      <c r="B970" t="s">
        <v>3933</v>
      </c>
      <c r="C970" t="s">
        <v>3934</v>
      </c>
      <c r="D970" t="s">
        <v>3935</v>
      </c>
      <c r="E970" t="s">
        <v>1418</v>
      </c>
      <c r="F970" t="s">
        <v>1417</v>
      </c>
      <c r="G970" t="s">
        <v>3591</v>
      </c>
      <c r="H970" t="s">
        <v>3592</v>
      </c>
      <c r="I970" t="s">
        <v>3935</v>
      </c>
      <c r="J970" t="s">
        <v>4989</v>
      </c>
      <c r="K970" t="s">
        <v>4860</v>
      </c>
      <c r="L970" t="s">
        <v>3937</v>
      </c>
      <c r="M970">
        <v>6.46</v>
      </c>
      <c r="N970">
        <v>21054415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6.46</v>
      </c>
      <c r="BG970">
        <v>21054415</v>
      </c>
    </row>
    <row r="971" spans="1:59">
      <c r="A971" t="s">
        <v>63</v>
      </c>
      <c r="B971" t="s">
        <v>3933</v>
      </c>
      <c r="C971" t="s">
        <v>3934</v>
      </c>
      <c r="D971" t="s">
        <v>3935</v>
      </c>
      <c r="E971" t="s">
        <v>1418</v>
      </c>
      <c r="F971" t="s">
        <v>1417</v>
      </c>
      <c r="G971" t="s">
        <v>3591</v>
      </c>
      <c r="H971" t="s">
        <v>3592</v>
      </c>
      <c r="I971" t="s">
        <v>3935</v>
      </c>
      <c r="J971" t="s">
        <v>4992</v>
      </c>
      <c r="K971" t="s">
        <v>4863</v>
      </c>
      <c r="L971" t="s">
        <v>3937</v>
      </c>
      <c r="M971">
        <v>6.38</v>
      </c>
      <c r="N971">
        <v>21371787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4.32</v>
      </c>
      <c r="AV971">
        <v>14471179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2.06</v>
      </c>
      <c r="BG971">
        <v>6900608</v>
      </c>
    </row>
    <row r="972" spans="1:59">
      <c r="A972" t="s">
        <v>63</v>
      </c>
      <c r="B972" t="s">
        <v>3933</v>
      </c>
      <c r="C972" t="s">
        <v>3934</v>
      </c>
      <c r="D972" t="s">
        <v>3935</v>
      </c>
      <c r="E972" t="s">
        <v>1418</v>
      </c>
      <c r="F972" t="s">
        <v>1417</v>
      </c>
      <c r="G972" t="s">
        <v>3591</v>
      </c>
      <c r="H972" t="s">
        <v>3592</v>
      </c>
      <c r="I972" t="s">
        <v>3935</v>
      </c>
      <c r="J972" t="s">
        <v>4993</v>
      </c>
      <c r="K972" t="s">
        <v>3940</v>
      </c>
      <c r="L972" t="s">
        <v>3937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13.35</v>
      </c>
      <c r="V972">
        <v>46689833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13.35</v>
      </c>
      <c r="BG972">
        <v>46689833</v>
      </c>
    </row>
    <row r="973" spans="1:59">
      <c r="A973" t="s">
        <v>63</v>
      </c>
      <c r="B973" t="s">
        <v>3933</v>
      </c>
      <c r="C973" t="s">
        <v>3934</v>
      </c>
      <c r="D973" t="s">
        <v>3935</v>
      </c>
      <c r="E973" t="s">
        <v>1418</v>
      </c>
      <c r="F973" t="s">
        <v>1417</v>
      </c>
      <c r="G973" t="s">
        <v>3591</v>
      </c>
      <c r="H973" t="s">
        <v>3592</v>
      </c>
      <c r="I973" t="s">
        <v>3935</v>
      </c>
      <c r="J973" t="s">
        <v>3588</v>
      </c>
      <c r="K973" t="s">
        <v>4861</v>
      </c>
      <c r="L973" t="s">
        <v>3937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4.32</v>
      </c>
      <c r="X973">
        <v>14471179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4.32</v>
      </c>
      <c r="AH973">
        <v>14471179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</row>
    <row r="974" spans="1:59">
      <c r="A974" t="s">
        <v>63</v>
      </c>
      <c r="B974" t="s">
        <v>3933</v>
      </c>
      <c r="C974" t="s">
        <v>3934</v>
      </c>
      <c r="D974" t="s">
        <v>3935</v>
      </c>
      <c r="E974" t="s">
        <v>1418</v>
      </c>
      <c r="F974" t="s">
        <v>1417</v>
      </c>
      <c r="G974" t="s">
        <v>3593</v>
      </c>
      <c r="H974" t="s">
        <v>3594</v>
      </c>
      <c r="I974" t="s">
        <v>3935</v>
      </c>
      <c r="J974" t="s">
        <v>4990</v>
      </c>
      <c r="K974" t="s">
        <v>4861</v>
      </c>
      <c r="L974" t="s">
        <v>3937</v>
      </c>
      <c r="M974">
        <v>13.46</v>
      </c>
      <c r="N974">
        <v>4447492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2.23</v>
      </c>
      <c r="AV974">
        <v>736843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11.23</v>
      </c>
      <c r="BG974">
        <v>37106490</v>
      </c>
    </row>
    <row r="975" spans="1:59">
      <c r="A975" t="s">
        <v>63</v>
      </c>
      <c r="B975" t="s">
        <v>3933</v>
      </c>
      <c r="C975" t="s">
        <v>3934</v>
      </c>
      <c r="D975" t="s">
        <v>3935</v>
      </c>
      <c r="E975" t="s">
        <v>1418</v>
      </c>
      <c r="F975" t="s">
        <v>1417</v>
      </c>
      <c r="G975" t="s">
        <v>3593</v>
      </c>
      <c r="H975" t="s">
        <v>3594</v>
      </c>
      <c r="I975" t="s">
        <v>3935</v>
      </c>
      <c r="J975" t="s">
        <v>3588</v>
      </c>
      <c r="K975" t="s">
        <v>4872</v>
      </c>
      <c r="L975" t="s">
        <v>3937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2.23</v>
      </c>
      <c r="X975">
        <v>736843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2.23</v>
      </c>
      <c r="AH975">
        <v>736843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</row>
    <row r="976" spans="1:59">
      <c r="A976" t="s">
        <v>63</v>
      </c>
      <c r="B976" t="s">
        <v>3933</v>
      </c>
      <c r="C976" t="s">
        <v>3934</v>
      </c>
      <c r="D976" t="s">
        <v>3935</v>
      </c>
      <c r="E976" t="s">
        <v>1418</v>
      </c>
      <c r="F976" t="s">
        <v>1417</v>
      </c>
      <c r="G976" t="s">
        <v>1747</v>
      </c>
      <c r="H976" t="s">
        <v>1748</v>
      </c>
      <c r="I976" t="s">
        <v>3935</v>
      </c>
      <c r="J976" t="s">
        <v>4990</v>
      </c>
      <c r="K976" t="s">
        <v>4873</v>
      </c>
      <c r="L976" t="s">
        <v>3937</v>
      </c>
      <c r="M976">
        <v>1.86</v>
      </c>
      <c r="N976">
        <v>6216929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1.86</v>
      </c>
      <c r="AV976">
        <v>6216929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</row>
    <row r="977" spans="1:59">
      <c r="A977" t="s">
        <v>63</v>
      </c>
      <c r="B977" t="s">
        <v>3933</v>
      </c>
      <c r="C977" t="s">
        <v>3934</v>
      </c>
      <c r="D977" t="s">
        <v>3935</v>
      </c>
      <c r="E977" t="s">
        <v>1418</v>
      </c>
      <c r="F977" t="s">
        <v>1417</v>
      </c>
      <c r="G977" t="s">
        <v>1747</v>
      </c>
      <c r="H977" t="s">
        <v>1748</v>
      </c>
      <c r="I977" t="s">
        <v>3935</v>
      </c>
      <c r="J977" t="s">
        <v>4991</v>
      </c>
      <c r="K977" t="s">
        <v>4863</v>
      </c>
      <c r="L977" t="s">
        <v>3937</v>
      </c>
      <c r="M977">
        <v>2.6</v>
      </c>
      <c r="N977">
        <v>8954697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2.6</v>
      </c>
      <c r="AV977">
        <v>8954697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</row>
    <row r="978" spans="1:59">
      <c r="A978" t="s">
        <v>63</v>
      </c>
      <c r="B978" t="s">
        <v>3933</v>
      </c>
      <c r="C978" t="s">
        <v>3934</v>
      </c>
      <c r="D978" t="s">
        <v>3935</v>
      </c>
      <c r="E978" t="s">
        <v>1418</v>
      </c>
      <c r="F978" t="s">
        <v>1417</v>
      </c>
      <c r="G978" t="s">
        <v>1747</v>
      </c>
      <c r="H978" t="s">
        <v>1748</v>
      </c>
      <c r="I978" t="s">
        <v>3935</v>
      </c>
      <c r="J978" t="s">
        <v>4992</v>
      </c>
      <c r="K978" t="s">
        <v>4860</v>
      </c>
      <c r="L978" t="s">
        <v>3937</v>
      </c>
      <c r="M978">
        <v>7.48</v>
      </c>
      <c r="N978">
        <v>26071477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7.48</v>
      </c>
      <c r="AV978">
        <v>26071477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</row>
    <row r="979" spans="1:59">
      <c r="A979" t="s">
        <v>63</v>
      </c>
      <c r="B979" t="s">
        <v>3933</v>
      </c>
      <c r="C979" t="s">
        <v>3934</v>
      </c>
      <c r="D979" t="s">
        <v>3935</v>
      </c>
      <c r="E979" t="s">
        <v>1418</v>
      </c>
      <c r="F979" t="s">
        <v>1417</v>
      </c>
      <c r="G979" t="s">
        <v>1747</v>
      </c>
      <c r="H979" t="s">
        <v>1748</v>
      </c>
      <c r="I979" t="s">
        <v>3935</v>
      </c>
      <c r="J979" t="s">
        <v>3344</v>
      </c>
      <c r="K979" t="s">
        <v>3938</v>
      </c>
      <c r="L979" t="s">
        <v>3937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2.6</v>
      </c>
      <c r="X979">
        <v>8954697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2.6</v>
      </c>
      <c r="AH979">
        <v>8954697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</row>
    <row r="980" spans="1:59">
      <c r="A980" t="s">
        <v>63</v>
      </c>
      <c r="B980" t="s">
        <v>3933</v>
      </c>
      <c r="C980" t="s">
        <v>3934</v>
      </c>
      <c r="D980" t="s">
        <v>3935</v>
      </c>
      <c r="E980" t="s">
        <v>1418</v>
      </c>
      <c r="F980" t="s">
        <v>1417</v>
      </c>
      <c r="G980" t="s">
        <v>1747</v>
      </c>
      <c r="H980" t="s">
        <v>1748</v>
      </c>
      <c r="I980" t="s">
        <v>3935</v>
      </c>
      <c r="J980" t="s">
        <v>4995</v>
      </c>
      <c r="K980" t="s">
        <v>3938</v>
      </c>
      <c r="L980" t="s">
        <v>3937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4.84</v>
      </c>
      <c r="V980">
        <v>16897984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2.42</v>
      </c>
      <c r="AV980">
        <v>8448991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2.42</v>
      </c>
      <c r="BG980">
        <v>8448993</v>
      </c>
    </row>
    <row r="981" spans="1:59">
      <c r="A981" t="s">
        <v>63</v>
      </c>
      <c r="B981" t="s">
        <v>3933</v>
      </c>
      <c r="C981" t="s">
        <v>3934</v>
      </c>
      <c r="D981" t="s">
        <v>3935</v>
      </c>
      <c r="E981" t="s">
        <v>1418</v>
      </c>
      <c r="F981" t="s">
        <v>1417</v>
      </c>
      <c r="G981" t="s">
        <v>1747</v>
      </c>
      <c r="H981" t="s">
        <v>1748</v>
      </c>
      <c r="I981" t="s">
        <v>3935</v>
      </c>
      <c r="J981" t="s">
        <v>2231</v>
      </c>
      <c r="K981" t="s">
        <v>3936</v>
      </c>
      <c r="L981" t="s">
        <v>3937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1.86</v>
      </c>
      <c r="X981">
        <v>6216929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.86</v>
      </c>
      <c r="AH981">
        <v>6216929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</row>
    <row r="982" spans="1:59">
      <c r="A982" t="s">
        <v>63</v>
      </c>
      <c r="B982" t="s">
        <v>3933</v>
      </c>
      <c r="C982" t="s">
        <v>3934</v>
      </c>
      <c r="D982" t="s">
        <v>3935</v>
      </c>
      <c r="E982" t="s">
        <v>1418</v>
      </c>
      <c r="F982" t="s">
        <v>1417</v>
      </c>
      <c r="G982" t="s">
        <v>1747</v>
      </c>
      <c r="H982" t="s">
        <v>1748</v>
      </c>
      <c r="I982" t="s">
        <v>3935</v>
      </c>
      <c r="J982" t="s">
        <v>1742</v>
      </c>
      <c r="K982" t="s">
        <v>3940</v>
      </c>
      <c r="L982" t="s">
        <v>3937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2.48</v>
      </c>
      <c r="X982">
        <v>8644018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2.48</v>
      </c>
      <c r="AH982">
        <v>8644018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</row>
    <row r="983" spans="1:59">
      <c r="A983" t="s">
        <v>63</v>
      </c>
      <c r="B983" t="s">
        <v>3933</v>
      </c>
      <c r="C983" t="s">
        <v>3934</v>
      </c>
      <c r="D983" t="s">
        <v>3935</v>
      </c>
      <c r="E983" t="s">
        <v>1418</v>
      </c>
      <c r="F983" t="s">
        <v>1417</v>
      </c>
      <c r="G983" t="s">
        <v>1747</v>
      </c>
      <c r="H983" t="s">
        <v>1748</v>
      </c>
      <c r="I983" t="s">
        <v>3935</v>
      </c>
      <c r="J983" t="s">
        <v>2540</v>
      </c>
      <c r="K983" t="s">
        <v>4860</v>
      </c>
      <c r="L983" t="s">
        <v>3937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5</v>
      </c>
      <c r="X983">
        <v>17427459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5</v>
      </c>
      <c r="AH983">
        <v>17427459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</row>
    <row r="984" spans="1:59">
      <c r="A984" t="s">
        <v>63</v>
      </c>
      <c r="B984" t="s">
        <v>3933</v>
      </c>
      <c r="C984" t="s">
        <v>3934</v>
      </c>
      <c r="D984" t="s">
        <v>3935</v>
      </c>
      <c r="E984" t="s">
        <v>1418</v>
      </c>
      <c r="F984" t="s">
        <v>1417</v>
      </c>
      <c r="G984" t="s">
        <v>1747</v>
      </c>
      <c r="H984" t="s">
        <v>1748</v>
      </c>
      <c r="I984" t="s">
        <v>3935</v>
      </c>
      <c r="J984" t="s">
        <v>3851</v>
      </c>
      <c r="K984" t="s">
        <v>3936</v>
      </c>
      <c r="L984" t="s">
        <v>3937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2.42</v>
      </c>
      <c r="X984">
        <v>844899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2.42</v>
      </c>
      <c r="AH984">
        <v>8448991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</row>
    <row r="985" spans="1:59">
      <c r="A985" t="s">
        <v>63</v>
      </c>
      <c r="B985" t="s">
        <v>3933</v>
      </c>
      <c r="C985" t="s">
        <v>3934</v>
      </c>
      <c r="D985" t="s">
        <v>3935</v>
      </c>
      <c r="E985" t="s">
        <v>1418</v>
      </c>
      <c r="F985" t="s">
        <v>1417</v>
      </c>
      <c r="G985" t="s">
        <v>1617</v>
      </c>
      <c r="H985" t="s">
        <v>1618</v>
      </c>
      <c r="I985" t="s">
        <v>3935</v>
      </c>
      <c r="J985" t="s">
        <v>4996</v>
      </c>
      <c r="K985" t="s">
        <v>3940</v>
      </c>
      <c r="L985" t="s">
        <v>3937</v>
      </c>
      <c r="M985">
        <v>3.7</v>
      </c>
      <c r="N985">
        <v>144169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3.7</v>
      </c>
      <c r="AV985">
        <v>14416928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</row>
    <row r="986" spans="1:59">
      <c r="A986" t="s">
        <v>63</v>
      </c>
      <c r="B986" t="s">
        <v>3933</v>
      </c>
      <c r="C986" t="s">
        <v>3934</v>
      </c>
      <c r="D986" t="s">
        <v>3935</v>
      </c>
      <c r="E986" t="s">
        <v>1418</v>
      </c>
      <c r="F986" t="s">
        <v>1417</v>
      </c>
      <c r="G986" t="s">
        <v>1617</v>
      </c>
      <c r="H986" t="s">
        <v>1618</v>
      </c>
      <c r="I986" t="s">
        <v>3935</v>
      </c>
      <c r="J986" t="s">
        <v>4868</v>
      </c>
      <c r="K986" t="s">
        <v>4863</v>
      </c>
      <c r="L986" t="s">
        <v>3937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3.32</v>
      </c>
      <c r="V986">
        <v>14037576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3.32</v>
      </c>
      <c r="AV986">
        <v>14037576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</row>
    <row r="987" spans="1:59">
      <c r="A987" t="s">
        <v>63</v>
      </c>
      <c r="B987" t="s">
        <v>3933</v>
      </c>
      <c r="C987" t="s">
        <v>3934</v>
      </c>
      <c r="D987" t="s">
        <v>3935</v>
      </c>
      <c r="E987" t="s">
        <v>1418</v>
      </c>
      <c r="F987" t="s">
        <v>1417</v>
      </c>
      <c r="G987" t="s">
        <v>1617</v>
      </c>
      <c r="H987" t="s">
        <v>1618</v>
      </c>
      <c r="I987" t="s">
        <v>3935</v>
      </c>
      <c r="J987" t="s">
        <v>4868</v>
      </c>
      <c r="K987" t="s">
        <v>4864</v>
      </c>
      <c r="L987" t="s">
        <v>3937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3.53</v>
      </c>
      <c r="V987">
        <v>14089409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3.53</v>
      </c>
      <c r="AV987">
        <v>14089409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</row>
    <row r="988" spans="1:59">
      <c r="A988" t="s">
        <v>63</v>
      </c>
      <c r="B988" t="s">
        <v>3933</v>
      </c>
      <c r="C988" t="s">
        <v>3934</v>
      </c>
      <c r="D988" t="s">
        <v>3935</v>
      </c>
      <c r="E988" t="s">
        <v>1418</v>
      </c>
      <c r="F988" t="s">
        <v>1417</v>
      </c>
      <c r="G988" t="s">
        <v>1617</v>
      </c>
      <c r="H988" t="s">
        <v>1618</v>
      </c>
      <c r="I988" t="s">
        <v>3935</v>
      </c>
      <c r="J988" t="s">
        <v>4868</v>
      </c>
      <c r="K988" t="s">
        <v>4860</v>
      </c>
      <c r="L988" t="s">
        <v>3937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2.37</v>
      </c>
      <c r="V988">
        <v>10473988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2.37</v>
      </c>
      <c r="AV988">
        <v>10473988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</row>
    <row r="989" spans="1:59">
      <c r="A989" t="s">
        <v>63</v>
      </c>
      <c r="B989" t="s">
        <v>3933</v>
      </c>
      <c r="C989" t="s">
        <v>3934</v>
      </c>
      <c r="D989" t="s">
        <v>3935</v>
      </c>
      <c r="E989" t="s">
        <v>1418</v>
      </c>
      <c r="F989" t="s">
        <v>1417</v>
      </c>
      <c r="G989" t="s">
        <v>1617</v>
      </c>
      <c r="H989" t="s">
        <v>1618</v>
      </c>
      <c r="I989" t="s">
        <v>3935</v>
      </c>
      <c r="J989" t="s">
        <v>4997</v>
      </c>
      <c r="K989" t="s">
        <v>3936</v>
      </c>
      <c r="L989" t="s">
        <v>3937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4.78</v>
      </c>
      <c r="V989">
        <v>18870916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4.78</v>
      </c>
      <c r="BG989">
        <v>18870916</v>
      </c>
    </row>
    <row r="990" spans="1:59">
      <c r="A990" t="s">
        <v>63</v>
      </c>
      <c r="B990" t="s">
        <v>3933</v>
      </c>
      <c r="C990" t="s">
        <v>3934</v>
      </c>
      <c r="D990" t="s">
        <v>3935</v>
      </c>
      <c r="E990" t="s">
        <v>1418</v>
      </c>
      <c r="F990" t="s">
        <v>1417</v>
      </c>
      <c r="G990" t="s">
        <v>1617</v>
      </c>
      <c r="H990" t="s">
        <v>1618</v>
      </c>
      <c r="I990" t="s">
        <v>3935</v>
      </c>
      <c r="J990" t="s">
        <v>4997</v>
      </c>
      <c r="K990" t="s">
        <v>3940</v>
      </c>
      <c r="L990" t="s">
        <v>393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4.9400000000000004</v>
      </c>
      <c r="V990">
        <v>1930386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4.9400000000000004</v>
      </c>
      <c r="BG990">
        <v>19303868</v>
      </c>
    </row>
    <row r="991" spans="1:59">
      <c r="A991" t="s">
        <v>63</v>
      </c>
      <c r="B991" t="s">
        <v>3933</v>
      </c>
      <c r="C991" t="s">
        <v>3934</v>
      </c>
      <c r="D991" t="s">
        <v>3935</v>
      </c>
      <c r="E991" t="s">
        <v>1418</v>
      </c>
      <c r="F991" t="s">
        <v>1417</v>
      </c>
      <c r="G991" t="s">
        <v>1617</v>
      </c>
      <c r="H991" t="s">
        <v>1618</v>
      </c>
      <c r="I991" t="s">
        <v>3935</v>
      </c>
      <c r="J991" t="s">
        <v>3459</v>
      </c>
      <c r="K991" t="s">
        <v>3938</v>
      </c>
      <c r="L991" t="s">
        <v>3937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1.85</v>
      </c>
      <c r="X991">
        <v>7208466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1.85</v>
      </c>
      <c r="AH991">
        <v>7208466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</row>
    <row r="992" spans="1:59">
      <c r="A992" t="s">
        <v>63</v>
      </c>
      <c r="B992" t="s">
        <v>3933</v>
      </c>
      <c r="C992" t="s">
        <v>3934</v>
      </c>
      <c r="D992" t="s">
        <v>3935</v>
      </c>
      <c r="E992" t="s">
        <v>1418</v>
      </c>
      <c r="F992" t="s">
        <v>1417</v>
      </c>
      <c r="G992" t="s">
        <v>1617</v>
      </c>
      <c r="H992" t="s">
        <v>1618</v>
      </c>
      <c r="I992" t="s">
        <v>3935</v>
      </c>
      <c r="J992" t="s">
        <v>3476</v>
      </c>
      <c r="K992" t="s">
        <v>3936</v>
      </c>
      <c r="L992" t="s">
        <v>3937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3.39</v>
      </c>
      <c r="X992">
        <v>13923798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3.39</v>
      </c>
      <c r="AH992">
        <v>13923798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</row>
    <row r="993" spans="1:59">
      <c r="A993" t="s">
        <v>63</v>
      </c>
      <c r="B993" t="s">
        <v>3933</v>
      </c>
      <c r="C993" t="s">
        <v>3934</v>
      </c>
      <c r="D993" t="s">
        <v>3935</v>
      </c>
      <c r="E993" t="s">
        <v>1418</v>
      </c>
      <c r="F993" t="s">
        <v>1417</v>
      </c>
      <c r="G993" t="s">
        <v>1617</v>
      </c>
      <c r="H993" t="s">
        <v>1618</v>
      </c>
      <c r="I993" t="s">
        <v>3935</v>
      </c>
      <c r="J993" t="s">
        <v>3478</v>
      </c>
      <c r="K993" t="s">
        <v>3938</v>
      </c>
      <c r="L993" t="s">
        <v>3937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2.37</v>
      </c>
      <c r="X993">
        <v>10473988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2.37</v>
      </c>
      <c r="AH993">
        <v>10473988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</row>
    <row r="994" spans="1:59">
      <c r="A994" t="s">
        <v>63</v>
      </c>
      <c r="B994" t="s">
        <v>3933</v>
      </c>
      <c r="C994" t="s">
        <v>3934</v>
      </c>
      <c r="D994" t="s">
        <v>3935</v>
      </c>
      <c r="E994" t="s">
        <v>1418</v>
      </c>
      <c r="F994" t="s">
        <v>1417</v>
      </c>
      <c r="G994" t="s">
        <v>1617</v>
      </c>
      <c r="H994" t="s">
        <v>1618</v>
      </c>
      <c r="I994" t="s">
        <v>3935</v>
      </c>
      <c r="J994" t="s">
        <v>4998</v>
      </c>
      <c r="K994" t="s">
        <v>3938</v>
      </c>
      <c r="L994" t="s">
        <v>3937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2.0699999999999998</v>
      </c>
      <c r="V994">
        <v>8208318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2.0699999999999998</v>
      </c>
      <c r="AV994">
        <v>8208318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</row>
    <row r="995" spans="1:59">
      <c r="A995" t="s">
        <v>63</v>
      </c>
      <c r="B995" t="s">
        <v>3933</v>
      </c>
      <c r="C995" t="s">
        <v>3934</v>
      </c>
      <c r="D995" t="s">
        <v>3935</v>
      </c>
      <c r="E995" t="s">
        <v>1418</v>
      </c>
      <c r="F995" t="s">
        <v>1417</v>
      </c>
      <c r="G995" t="s">
        <v>1617</v>
      </c>
      <c r="H995" t="s">
        <v>1618</v>
      </c>
      <c r="I995" t="s">
        <v>3935</v>
      </c>
      <c r="J995" t="s">
        <v>2228</v>
      </c>
      <c r="K995" t="s">
        <v>3938</v>
      </c>
      <c r="L995" t="s">
        <v>3937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1.8</v>
      </c>
      <c r="X995">
        <v>7184401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1.8</v>
      </c>
      <c r="AH995">
        <v>7184401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</row>
    <row r="996" spans="1:59">
      <c r="A996" t="s">
        <v>63</v>
      </c>
      <c r="B996" t="s">
        <v>3933</v>
      </c>
      <c r="C996" t="s">
        <v>3934</v>
      </c>
      <c r="D996" t="s">
        <v>3935</v>
      </c>
      <c r="E996" t="s">
        <v>1418</v>
      </c>
      <c r="F996" t="s">
        <v>1417</v>
      </c>
      <c r="G996" t="s">
        <v>1617</v>
      </c>
      <c r="H996" t="s">
        <v>1618</v>
      </c>
      <c r="I996" t="s">
        <v>3935</v>
      </c>
      <c r="J996" t="s">
        <v>1620</v>
      </c>
      <c r="K996" t="s">
        <v>3938</v>
      </c>
      <c r="L996" t="s">
        <v>3937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3.92</v>
      </c>
      <c r="X996">
        <v>1541678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3.92</v>
      </c>
      <c r="AH996">
        <v>1541678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</row>
    <row r="997" spans="1:59">
      <c r="A997" t="s">
        <v>63</v>
      </c>
      <c r="B997" t="s">
        <v>3933</v>
      </c>
      <c r="C997" t="s">
        <v>3934</v>
      </c>
      <c r="D997" t="s">
        <v>3935</v>
      </c>
      <c r="E997" t="s">
        <v>1418</v>
      </c>
      <c r="F997" t="s">
        <v>1417</v>
      </c>
      <c r="G997" t="s">
        <v>1617</v>
      </c>
      <c r="H997" t="s">
        <v>1618</v>
      </c>
      <c r="I997" t="s">
        <v>3935</v>
      </c>
      <c r="J997" t="s">
        <v>4999</v>
      </c>
      <c r="K997" t="s">
        <v>3938</v>
      </c>
      <c r="L997" t="s">
        <v>3937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3.88</v>
      </c>
      <c r="V997">
        <v>14682035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3.88</v>
      </c>
      <c r="AV997">
        <v>14682035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</row>
    <row r="998" spans="1:59">
      <c r="A998" t="s">
        <v>63</v>
      </c>
      <c r="B998" t="s">
        <v>3933</v>
      </c>
      <c r="C998" t="s">
        <v>3934</v>
      </c>
      <c r="D998" t="s">
        <v>3935</v>
      </c>
      <c r="E998" t="s">
        <v>1418</v>
      </c>
      <c r="F998" t="s">
        <v>1417</v>
      </c>
      <c r="G998" t="s">
        <v>1617</v>
      </c>
      <c r="H998" t="s">
        <v>1618</v>
      </c>
      <c r="I998" t="s">
        <v>3935</v>
      </c>
      <c r="J998" t="s">
        <v>2338</v>
      </c>
      <c r="K998" t="s">
        <v>3936</v>
      </c>
      <c r="L998" t="s">
        <v>3937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1.66</v>
      </c>
      <c r="X998">
        <v>7018786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1.66</v>
      </c>
      <c r="AH998">
        <v>7018786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</row>
    <row r="999" spans="1:59">
      <c r="A999" t="s">
        <v>63</v>
      </c>
      <c r="B999" t="s">
        <v>3933</v>
      </c>
      <c r="C999" t="s">
        <v>3934</v>
      </c>
      <c r="D999" t="s">
        <v>3935</v>
      </c>
      <c r="E999" t="s">
        <v>1418</v>
      </c>
      <c r="F999" t="s">
        <v>1417</v>
      </c>
      <c r="G999" t="s">
        <v>1617</v>
      </c>
      <c r="H999" t="s">
        <v>1618</v>
      </c>
      <c r="I999" t="s">
        <v>3935</v>
      </c>
      <c r="J999" t="s">
        <v>2580</v>
      </c>
      <c r="K999" t="s">
        <v>3938</v>
      </c>
      <c r="L999" t="s">
        <v>3937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1.81</v>
      </c>
      <c r="X999">
        <v>6849094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1.81</v>
      </c>
      <c r="AH999">
        <v>6849094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</row>
    <row r="1000" spans="1:59">
      <c r="A1000" t="s">
        <v>63</v>
      </c>
      <c r="B1000" t="s">
        <v>3933</v>
      </c>
      <c r="C1000" t="s">
        <v>3934</v>
      </c>
      <c r="D1000" t="s">
        <v>3935</v>
      </c>
      <c r="E1000" t="s">
        <v>1418</v>
      </c>
      <c r="F1000" t="s">
        <v>1417</v>
      </c>
      <c r="G1000" t="s">
        <v>1617</v>
      </c>
      <c r="H1000" t="s">
        <v>1618</v>
      </c>
      <c r="I1000" t="s">
        <v>3935</v>
      </c>
      <c r="J1000" t="s">
        <v>3060</v>
      </c>
      <c r="K1000" t="s">
        <v>3938</v>
      </c>
      <c r="L1000" t="s">
        <v>3937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2.0699999999999998</v>
      </c>
      <c r="X1000">
        <v>783294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2.0699999999999998</v>
      </c>
      <c r="AH1000">
        <v>783294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</row>
    <row r="1001" spans="1:59">
      <c r="A1001" t="s">
        <v>63</v>
      </c>
      <c r="B1001" t="s">
        <v>3933</v>
      </c>
      <c r="C1001" t="s">
        <v>3934</v>
      </c>
      <c r="D1001" t="s">
        <v>3935</v>
      </c>
      <c r="E1001" t="s">
        <v>1418</v>
      </c>
      <c r="F1001" t="s">
        <v>1417</v>
      </c>
      <c r="G1001" t="s">
        <v>1985</v>
      </c>
      <c r="H1001" t="s">
        <v>1986</v>
      </c>
      <c r="I1001" t="s">
        <v>3935</v>
      </c>
      <c r="J1001" t="s">
        <v>4996</v>
      </c>
      <c r="K1001" t="s">
        <v>3938</v>
      </c>
      <c r="L1001" t="s">
        <v>3937</v>
      </c>
      <c r="M1001">
        <v>11.51</v>
      </c>
      <c r="N1001">
        <v>43496938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11.51</v>
      </c>
      <c r="AV1001">
        <v>43496938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</row>
    <row r="1002" spans="1:59">
      <c r="A1002" t="s">
        <v>63</v>
      </c>
      <c r="B1002" t="s">
        <v>3933</v>
      </c>
      <c r="C1002" t="s">
        <v>3934</v>
      </c>
      <c r="D1002" t="s">
        <v>3935</v>
      </c>
      <c r="E1002" t="s">
        <v>1418</v>
      </c>
      <c r="F1002" t="s">
        <v>1417</v>
      </c>
      <c r="G1002" t="s">
        <v>1985</v>
      </c>
      <c r="H1002" t="s">
        <v>1986</v>
      </c>
      <c r="I1002" t="s">
        <v>3935</v>
      </c>
      <c r="J1002" t="s">
        <v>4868</v>
      </c>
      <c r="K1002" t="s">
        <v>3938</v>
      </c>
      <c r="L1002" t="s">
        <v>3937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.23</v>
      </c>
      <c r="V1002">
        <v>5383396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14.23</v>
      </c>
      <c r="AV1002">
        <v>53833964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</row>
    <row r="1003" spans="1:59">
      <c r="A1003" t="s">
        <v>63</v>
      </c>
      <c r="B1003" t="s">
        <v>3933</v>
      </c>
      <c r="C1003" t="s">
        <v>3934</v>
      </c>
      <c r="D1003" t="s">
        <v>3935</v>
      </c>
      <c r="E1003" t="s">
        <v>1418</v>
      </c>
      <c r="F1003" t="s">
        <v>1417</v>
      </c>
      <c r="G1003" t="s">
        <v>1985</v>
      </c>
      <c r="H1003" t="s">
        <v>1986</v>
      </c>
      <c r="I1003" t="s">
        <v>3935</v>
      </c>
      <c r="J1003" t="s">
        <v>5000</v>
      </c>
      <c r="K1003" t="s">
        <v>3938</v>
      </c>
      <c r="L1003" t="s">
        <v>3937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7.19</v>
      </c>
      <c r="V1003">
        <v>2684119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7.19</v>
      </c>
      <c r="AV1003">
        <v>26841191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</row>
    <row r="1004" spans="1:59">
      <c r="A1004" t="s">
        <v>63</v>
      </c>
      <c r="B1004" t="s">
        <v>3933</v>
      </c>
      <c r="C1004" t="s">
        <v>3934</v>
      </c>
      <c r="D1004" t="s">
        <v>3935</v>
      </c>
      <c r="E1004" t="s">
        <v>1418</v>
      </c>
      <c r="F1004" t="s">
        <v>1417</v>
      </c>
      <c r="G1004" t="s">
        <v>1985</v>
      </c>
      <c r="H1004" t="s">
        <v>1986</v>
      </c>
      <c r="I1004" t="s">
        <v>3935</v>
      </c>
      <c r="J1004" t="s">
        <v>3138</v>
      </c>
      <c r="K1004" t="s">
        <v>3938</v>
      </c>
      <c r="L1004" t="s">
        <v>3937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12.01</v>
      </c>
      <c r="X1004">
        <v>4543541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12.01</v>
      </c>
      <c r="AH1004">
        <v>4543541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</row>
    <row r="1005" spans="1:59">
      <c r="A1005" t="s">
        <v>63</v>
      </c>
      <c r="B1005" t="s">
        <v>3933</v>
      </c>
      <c r="C1005" t="s">
        <v>3934</v>
      </c>
      <c r="D1005" t="s">
        <v>3935</v>
      </c>
      <c r="E1005" t="s">
        <v>1418</v>
      </c>
      <c r="F1005" t="s">
        <v>1417</v>
      </c>
      <c r="G1005" t="s">
        <v>1985</v>
      </c>
      <c r="H1005" t="s">
        <v>1986</v>
      </c>
      <c r="I1005" t="s">
        <v>3935</v>
      </c>
      <c r="J1005" t="s">
        <v>2105</v>
      </c>
      <c r="K1005" t="s">
        <v>3938</v>
      </c>
      <c r="L1005" t="s">
        <v>3937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9.59</v>
      </c>
      <c r="X1005">
        <v>36022993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9.59</v>
      </c>
      <c r="AH1005">
        <v>36022993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</row>
    <row r="1006" spans="1:59">
      <c r="A1006" t="s">
        <v>63</v>
      </c>
      <c r="B1006" t="s">
        <v>3933</v>
      </c>
      <c r="C1006" t="s">
        <v>3934</v>
      </c>
      <c r="D1006" t="s">
        <v>3935</v>
      </c>
      <c r="E1006" t="s">
        <v>1418</v>
      </c>
      <c r="F1006" t="s">
        <v>1417</v>
      </c>
      <c r="G1006" t="s">
        <v>1985</v>
      </c>
      <c r="H1006" t="s">
        <v>1986</v>
      </c>
      <c r="I1006" t="s">
        <v>3935</v>
      </c>
      <c r="J1006" t="s">
        <v>5001</v>
      </c>
      <c r="K1006" t="s">
        <v>3938</v>
      </c>
      <c r="L1006" t="s">
        <v>3937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51.67</v>
      </c>
      <c r="V1006">
        <v>19117663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51.67</v>
      </c>
      <c r="BG1006">
        <v>191176630</v>
      </c>
    </row>
    <row r="1007" spans="1:59">
      <c r="A1007" t="s">
        <v>63</v>
      </c>
      <c r="B1007" t="s">
        <v>3933</v>
      </c>
      <c r="C1007" t="s">
        <v>3934</v>
      </c>
      <c r="D1007" t="s">
        <v>3935</v>
      </c>
      <c r="E1007" t="s">
        <v>1418</v>
      </c>
      <c r="F1007" t="s">
        <v>1417</v>
      </c>
      <c r="G1007" t="s">
        <v>1985</v>
      </c>
      <c r="H1007" t="s">
        <v>1986</v>
      </c>
      <c r="I1007" t="s">
        <v>3935</v>
      </c>
      <c r="J1007" t="s">
        <v>5001</v>
      </c>
      <c r="K1007" t="s">
        <v>3936</v>
      </c>
      <c r="L1007" t="s">
        <v>393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21.73</v>
      </c>
      <c r="V1007">
        <v>81669219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2.57</v>
      </c>
      <c r="AV1007">
        <v>9658992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19.16</v>
      </c>
      <c r="BG1007">
        <v>72010227</v>
      </c>
    </row>
    <row r="1008" spans="1:59">
      <c r="A1008" t="s">
        <v>63</v>
      </c>
      <c r="B1008" t="s">
        <v>3933</v>
      </c>
      <c r="C1008" t="s">
        <v>3934</v>
      </c>
      <c r="D1008" t="s">
        <v>3935</v>
      </c>
      <c r="E1008" t="s">
        <v>1418</v>
      </c>
      <c r="F1008" t="s">
        <v>1417</v>
      </c>
      <c r="G1008" t="s">
        <v>1985</v>
      </c>
      <c r="H1008" t="s">
        <v>1986</v>
      </c>
      <c r="I1008" t="s">
        <v>3935</v>
      </c>
      <c r="J1008" t="s">
        <v>5001</v>
      </c>
      <c r="K1008" t="s">
        <v>3940</v>
      </c>
      <c r="L1008" t="s">
        <v>3937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22.48</v>
      </c>
      <c r="V1008">
        <v>85363688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22.48</v>
      </c>
      <c r="BG1008">
        <v>85363688</v>
      </c>
    </row>
    <row r="1009" spans="1:59">
      <c r="A1009" t="s">
        <v>63</v>
      </c>
      <c r="B1009" t="s">
        <v>3933</v>
      </c>
      <c r="C1009" t="s">
        <v>3934</v>
      </c>
      <c r="D1009" t="s">
        <v>3935</v>
      </c>
      <c r="E1009" t="s">
        <v>1418</v>
      </c>
      <c r="F1009" t="s">
        <v>1417</v>
      </c>
      <c r="G1009" t="s">
        <v>1985</v>
      </c>
      <c r="H1009" t="s">
        <v>1986</v>
      </c>
      <c r="I1009" t="s">
        <v>3935</v>
      </c>
      <c r="J1009" t="s">
        <v>5001</v>
      </c>
      <c r="K1009" t="s">
        <v>4861</v>
      </c>
      <c r="L1009" t="s">
        <v>3937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7.18</v>
      </c>
      <c r="V1009">
        <v>63589696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11.7</v>
      </c>
      <c r="AV1009">
        <v>43306137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5.48</v>
      </c>
      <c r="BG1009">
        <v>20283559</v>
      </c>
    </row>
    <row r="1010" spans="1:59">
      <c r="A1010" t="s">
        <v>63</v>
      </c>
      <c r="B1010" t="s">
        <v>3933</v>
      </c>
      <c r="C1010" t="s">
        <v>3934</v>
      </c>
      <c r="D1010" t="s">
        <v>3935</v>
      </c>
      <c r="E1010" t="s">
        <v>1418</v>
      </c>
      <c r="F1010" t="s">
        <v>1417</v>
      </c>
      <c r="G1010" t="s">
        <v>1985</v>
      </c>
      <c r="H1010" t="s">
        <v>1986</v>
      </c>
      <c r="I1010" t="s">
        <v>3935</v>
      </c>
      <c r="J1010" t="s">
        <v>5001</v>
      </c>
      <c r="K1010" t="s">
        <v>4872</v>
      </c>
      <c r="L1010" t="s">
        <v>3937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15.16</v>
      </c>
      <c r="V1010">
        <v>57143582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10.130000000000001</v>
      </c>
      <c r="AV1010">
        <v>38183672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5.03</v>
      </c>
      <c r="BG1010">
        <v>18959910</v>
      </c>
    </row>
    <row r="1011" spans="1:59">
      <c r="A1011" t="s">
        <v>63</v>
      </c>
      <c r="B1011" t="s">
        <v>3933</v>
      </c>
      <c r="C1011" t="s">
        <v>3934</v>
      </c>
      <c r="D1011" t="s">
        <v>3935</v>
      </c>
      <c r="E1011" t="s">
        <v>1418</v>
      </c>
      <c r="F1011" t="s">
        <v>1417</v>
      </c>
      <c r="G1011" t="s">
        <v>1985</v>
      </c>
      <c r="H1011" t="s">
        <v>1986</v>
      </c>
      <c r="I1011" t="s">
        <v>3935</v>
      </c>
      <c r="J1011" t="s">
        <v>3476</v>
      </c>
      <c r="K1011" t="s">
        <v>3938</v>
      </c>
      <c r="L1011" t="s">
        <v>3937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4.66</v>
      </c>
      <c r="X1011">
        <v>17507385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4.66</v>
      </c>
      <c r="AH1011">
        <v>17507385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</row>
    <row r="1012" spans="1:59">
      <c r="A1012" t="s">
        <v>63</v>
      </c>
      <c r="B1012" t="s">
        <v>3933</v>
      </c>
      <c r="C1012" t="s">
        <v>3934</v>
      </c>
      <c r="D1012" t="s">
        <v>3935</v>
      </c>
      <c r="E1012" t="s">
        <v>1418</v>
      </c>
      <c r="F1012" t="s">
        <v>1417</v>
      </c>
      <c r="G1012" t="s">
        <v>1985</v>
      </c>
      <c r="H1012" t="s">
        <v>1986</v>
      </c>
      <c r="I1012" t="s">
        <v>3935</v>
      </c>
      <c r="J1012" t="s">
        <v>2413</v>
      </c>
      <c r="K1012" t="s">
        <v>3938</v>
      </c>
      <c r="L1012" t="s">
        <v>3937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5.01</v>
      </c>
      <c r="X1012">
        <v>18884521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5.01</v>
      </c>
      <c r="AH1012">
        <v>18884521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</row>
    <row r="1013" spans="1:59">
      <c r="A1013" t="s">
        <v>63</v>
      </c>
      <c r="B1013" t="s">
        <v>3933</v>
      </c>
      <c r="C1013" t="s">
        <v>3934</v>
      </c>
      <c r="D1013" t="s">
        <v>3935</v>
      </c>
      <c r="E1013" t="s">
        <v>1418</v>
      </c>
      <c r="F1013" t="s">
        <v>1417</v>
      </c>
      <c r="G1013" t="s">
        <v>1985</v>
      </c>
      <c r="H1013" t="s">
        <v>1986</v>
      </c>
      <c r="I1013" t="s">
        <v>3935</v>
      </c>
      <c r="J1013" t="s">
        <v>1987</v>
      </c>
      <c r="K1013" t="s">
        <v>3938</v>
      </c>
      <c r="L1013" t="s">
        <v>3937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5.12</v>
      </c>
      <c r="X1013">
        <v>19299151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5.12</v>
      </c>
      <c r="AH1013">
        <v>19299151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</row>
    <row r="1014" spans="1:59">
      <c r="A1014" t="s">
        <v>63</v>
      </c>
      <c r="B1014" t="s">
        <v>3933</v>
      </c>
      <c r="C1014" t="s">
        <v>3934</v>
      </c>
      <c r="D1014" t="s">
        <v>3935</v>
      </c>
      <c r="E1014" t="s">
        <v>1418</v>
      </c>
      <c r="F1014" t="s">
        <v>1417</v>
      </c>
      <c r="G1014" t="s">
        <v>1985</v>
      </c>
      <c r="H1014" t="s">
        <v>1986</v>
      </c>
      <c r="I1014" t="s">
        <v>3935</v>
      </c>
      <c r="J1014" t="s">
        <v>3060</v>
      </c>
      <c r="K1014" t="s">
        <v>3940</v>
      </c>
      <c r="L1014" t="s">
        <v>3937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6.67</v>
      </c>
      <c r="X1014">
        <v>25206305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6.67</v>
      </c>
      <c r="AH1014">
        <v>25206305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</row>
    <row r="1015" spans="1:59">
      <c r="A1015" t="s">
        <v>63</v>
      </c>
      <c r="B1015" t="s">
        <v>3933</v>
      </c>
      <c r="C1015" t="s">
        <v>3934</v>
      </c>
      <c r="D1015" t="s">
        <v>3935</v>
      </c>
      <c r="E1015" t="s">
        <v>1418</v>
      </c>
      <c r="F1015" t="s">
        <v>1417</v>
      </c>
      <c r="G1015" t="s">
        <v>1985</v>
      </c>
      <c r="H1015" t="s">
        <v>1986</v>
      </c>
      <c r="I1015" t="s">
        <v>3935</v>
      </c>
      <c r="J1015" t="s">
        <v>2030</v>
      </c>
      <c r="K1015" t="s">
        <v>3938</v>
      </c>
      <c r="L1015" t="s">
        <v>3937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5.98</v>
      </c>
      <c r="X1015">
        <v>22134248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5.98</v>
      </c>
      <c r="AH1015">
        <v>22134248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</row>
    <row r="1016" spans="1:59">
      <c r="A1016" t="s">
        <v>63</v>
      </c>
      <c r="B1016" t="s">
        <v>3933</v>
      </c>
      <c r="C1016" t="s">
        <v>3934</v>
      </c>
      <c r="D1016" t="s">
        <v>3935</v>
      </c>
      <c r="E1016" t="s">
        <v>1418</v>
      </c>
      <c r="F1016" t="s">
        <v>1417</v>
      </c>
      <c r="G1016" t="s">
        <v>1985</v>
      </c>
      <c r="H1016" t="s">
        <v>1986</v>
      </c>
      <c r="I1016" t="s">
        <v>3935</v>
      </c>
      <c r="J1016" t="s">
        <v>3263</v>
      </c>
      <c r="K1016" t="s">
        <v>3938</v>
      </c>
      <c r="L1016" t="s">
        <v>3937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8.2899999999999991</v>
      </c>
      <c r="X1016">
        <v>30830881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8.2899999999999991</v>
      </c>
      <c r="AH1016">
        <v>30830881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</row>
    <row r="1017" spans="1:59">
      <c r="A1017" t="s">
        <v>63</v>
      </c>
      <c r="B1017" t="s">
        <v>3933</v>
      </c>
      <c r="C1017" t="s">
        <v>3934</v>
      </c>
      <c r="D1017" t="s">
        <v>3935</v>
      </c>
      <c r="E1017" t="s">
        <v>1418</v>
      </c>
      <c r="F1017" t="s">
        <v>1417</v>
      </c>
      <c r="G1017" t="s">
        <v>1623</v>
      </c>
      <c r="H1017" t="s">
        <v>1624</v>
      </c>
      <c r="I1017" t="s">
        <v>3935</v>
      </c>
      <c r="J1017" t="s">
        <v>5002</v>
      </c>
      <c r="K1017" t="s">
        <v>3940</v>
      </c>
      <c r="L1017" t="s">
        <v>3937</v>
      </c>
      <c r="M1017">
        <v>4.63</v>
      </c>
      <c r="N1017">
        <v>1837011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4.63</v>
      </c>
      <c r="BG1017">
        <v>18370110</v>
      </c>
    </row>
    <row r="1018" spans="1:59">
      <c r="A1018" t="s">
        <v>63</v>
      </c>
      <c r="B1018" t="s">
        <v>3933</v>
      </c>
      <c r="C1018" t="s">
        <v>3934</v>
      </c>
      <c r="D1018" t="s">
        <v>3935</v>
      </c>
      <c r="E1018" t="s">
        <v>1418</v>
      </c>
      <c r="F1018" t="s">
        <v>1417</v>
      </c>
      <c r="G1018" t="s">
        <v>1623</v>
      </c>
      <c r="H1018" t="s">
        <v>1624</v>
      </c>
      <c r="I1018" t="s">
        <v>3935</v>
      </c>
      <c r="J1018" t="s">
        <v>4868</v>
      </c>
      <c r="K1018" t="s">
        <v>4866</v>
      </c>
      <c r="L1018" t="s">
        <v>3937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4.46</v>
      </c>
      <c r="V1018">
        <v>1754770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4.46</v>
      </c>
      <c r="AV1018">
        <v>17547702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</row>
    <row r="1019" spans="1:59">
      <c r="A1019" t="s">
        <v>63</v>
      </c>
      <c r="B1019" t="s">
        <v>3933</v>
      </c>
      <c r="C1019" t="s">
        <v>3934</v>
      </c>
      <c r="D1019" t="s">
        <v>3935</v>
      </c>
      <c r="E1019" t="s">
        <v>1418</v>
      </c>
      <c r="F1019" t="s">
        <v>1417</v>
      </c>
      <c r="G1019" t="s">
        <v>1623</v>
      </c>
      <c r="H1019" t="s">
        <v>1624</v>
      </c>
      <c r="I1019" t="s">
        <v>3935</v>
      </c>
      <c r="J1019" t="s">
        <v>4868</v>
      </c>
      <c r="K1019" t="s">
        <v>3936</v>
      </c>
      <c r="L1019" t="s">
        <v>3937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4.51</v>
      </c>
      <c r="V1019">
        <v>17944387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4.51</v>
      </c>
      <c r="AV1019">
        <v>17944387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</row>
    <row r="1020" spans="1:59">
      <c r="A1020" t="s">
        <v>63</v>
      </c>
      <c r="B1020" t="s">
        <v>3933</v>
      </c>
      <c r="C1020" t="s">
        <v>3934</v>
      </c>
      <c r="D1020" t="s">
        <v>3935</v>
      </c>
      <c r="E1020" t="s">
        <v>1418</v>
      </c>
      <c r="F1020" t="s">
        <v>1417</v>
      </c>
      <c r="G1020" t="s">
        <v>1623</v>
      </c>
      <c r="H1020" t="s">
        <v>1624</v>
      </c>
      <c r="I1020" t="s">
        <v>3935</v>
      </c>
      <c r="J1020" t="s">
        <v>4868</v>
      </c>
      <c r="K1020" t="s">
        <v>3940</v>
      </c>
      <c r="L1020" t="s">
        <v>3937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4.53</v>
      </c>
      <c r="V1020">
        <v>18102267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4.53</v>
      </c>
      <c r="AV1020">
        <v>18102267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</row>
    <row r="1021" spans="1:59">
      <c r="A1021" t="s">
        <v>63</v>
      </c>
      <c r="B1021" t="s">
        <v>3933</v>
      </c>
      <c r="C1021" t="s">
        <v>3934</v>
      </c>
      <c r="D1021" t="s">
        <v>3935</v>
      </c>
      <c r="E1021" t="s">
        <v>1418</v>
      </c>
      <c r="F1021" t="s">
        <v>1417</v>
      </c>
      <c r="G1021" t="s">
        <v>1623</v>
      </c>
      <c r="H1021" t="s">
        <v>1624</v>
      </c>
      <c r="I1021" t="s">
        <v>3935</v>
      </c>
      <c r="J1021" t="s">
        <v>5000</v>
      </c>
      <c r="K1021" t="s">
        <v>4863</v>
      </c>
      <c r="L1021" t="s">
        <v>3937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5.0199999999999996</v>
      </c>
      <c r="V1021">
        <v>19921822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5.0199999999999996</v>
      </c>
      <c r="AV1021">
        <v>19921822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</row>
    <row r="1022" spans="1:59">
      <c r="A1022" t="s">
        <v>63</v>
      </c>
      <c r="B1022" t="s">
        <v>3933</v>
      </c>
      <c r="C1022" t="s">
        <v>3934</v>
      </c>
      <c r="D1022" t="s">
        <v>3935</v>
      </c>
      <c r="E1022" t="s">
        <v>1418</v>
      </c>
      <c r="F1022" t="s">
        <v>1417</v>
      </c>
      <c r="G1022" t="s">
        <v>1623</v>
      </c>
      <c r="H1022" t="s">
        <v>1624</v>
      </c>
      <c r="I1022" t="s">
        <v>3935</v>
      </c>
      <c r="J1022" t="s">
        <v>4997</v>
      </c>
      <c r="K1022" t="s">
        <v>4861</v>
      </c>
      <c r="L1022" t="s">
        <v>3937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4.55</v>
      </c>
      <c r="V1022">
        <v>18156518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4.55</v>
      </c>
      <c r="BG1022">
        <v>18156518</v>
      </c>
    </row>
    <row r="1023" spans="1:59">
      <c r="A1023" t="s">
        <v>63</v>
      </c>
      <c r="B1023" t="s">
        <v>3933</v>
      </c>
      <c r="C1023" t="s">
        <v>3934</v>
      </c>
      <c r="D1023" t="s">
        <v>3935</v>
      </c>
      <c r="E1023" t="s">
        <v>1418</v>
      </c>
      <c r="F1023" t="s">
        <v>1417</v>
      </c>
      <c r="G1023" t="s">
        <v>1623</v>
      </c>
      <c r="H1023" t="s">
        <v>1624</v>
      </c>
      <c r="I1023" t="s">
        <v>3935</v>
      </c>
      <c r="J1023" t="s">
        <v>4997</v>
      </c>
      <c r="K1023" t="s">
        <v>4872</v>
      </c>
      <c r="L1023" t="s">
        <v>3937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9.7899999999999991</v>
      </c>
      <c r="V1023">
        <v>38848705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9.7899999999999991</v>
      </c>
      <c r="AV1023">
        <v>38848705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</row>
    <row r="1024" spans="1:59">
      <c r="A1024" t="s">
        <v>63</v>
      </c>
      <c r="B1024" t="s">
        <v>3933</v>
      </c>
      <c r="C1024" t="s">
        <v>3934</v>
      </c>
      <c r="D1024" t="s">
        <v>3935</v>
      </c>
      <c r="E1024" t="s">
        <v>1418</v>
      </c>
      <c r="F1024" t="s">
        <v>1417</v>
      </c>
      <c r="G1024" t="s">
        <v>1623</v>
      </c>
      <c r="H1024" t="s">
        <v>1624</v>
      </c>
      <c r="I1024" t="s">
        <v>3935</v>
      </c>
      <c r="J1024" t="s">
        <v>4997</v>
      </c>
      <c r="K1024" t="s">
        <v>4873</v>
      </c>
      <c r="L1024" t="s">
        <v>3937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8.77</v>
      </c>
      <c r="V1024">
        <v>3625510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8.77</v>
      </c>
      <c r="AV1024">
        <v>36255101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</row>
    <row r="1025" spans="1:59">
      <c r="A1025" t="s">
        <v>63</v>
      </c>
      <c r="B1025" t="s">
        <v>3933</v>
      </c>
      <c r="C1025" t="s">
        <v>3934</v>
      </c>
      <c r="D1025" t="s">
        <v>3935</v>
      </c>
      <c r="E1025" t="s">
        <v>1418</v>
      </c>
      <c r="F1025" t="s">
        <v>1417</v>
      </c>
      <c r="G1025" t="s">
        <v>1623</v>
      </c>
      <c r="H1025" t="s">
        <v>1624</v>
      </c>
      <c r="I1025" t="s">
        <v>3935</v>
      </c>
      <c r="J1025" t="s">
        <v>3138</v>
      </c>
      <c r="K1025" t="s">
        <v>3936</v>
      </c>
      <c r="L1025" t="s">
        <v>3937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9.5299999999999994</v>
      </c>
      <c r="X1025">
        <v>37866209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9.5299999999999994</v>
      </c>
      <c r="AH1025">
        <v>37866209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</row>
    <row r="1026" spans="1:59">
      <c r="A1026" t="s">
        <v>63</v>
      </c>
      <c r="B1026" t="s">
        <v>3933</v>
      </c>
      <c r="C1026" t="s">
        <v>3934</v>
      </c>
      <c r="D1026" t="s">
        <v>3935</v>
      </c>
      <c r="E1026" t="s">
        <v>1418</v>
      </c>
      <c r="F1026" t="s">
        <v>1417</v>
      </c>
      <c r="G1026" t="s">
        <v>1623</v>
      </c>
      <c r="H1026" t="s">
        <v>1624</v>
      </c>
      <c r="I1026" t="s">
        <v>3935</v>
      </c>
      <c r="J1026" t="s">
        <v>3459</v>
      </c>
      <c r="K1026" t="s">
        <v>3936</v>
      </c>
      <c r="L1026" t="s">
        <v>3937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2.23</v>
      </c>
      <c r="X1026">
        <v>8911269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2.23</v>
      </c>
      <c r="AH1026">
        <v>8911269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</row>
    <row r="1027" spans="1:59">
      <c r="A1027" t="s">
        <v>63</v>
      </c>
      <c r="B1027" t="s">
        <v>3933</v>
      </c>
      <c r="C1027" t="s">
        <v>3934</v>
      </c>
      <c r="D1027" t="s">
        <v>3935</v>
      </c>
      <c r="E1027" t="s">
        <v>1418</v>
      </c>
      <c r="F1027" t="s">
        <v>1417</v>
      </c>
      <c r="G1027" t="s">
        <v>1623</v>
      </c>
      <c r="H1027" t="s">
        <v>1624</v>
      </c>
      <c r="I1027" t="s">
        <v>3935</v>
      </c>
      <c r="J1027" t="s">
        <v>5003</v>
      </c>
      <c r="K1027" t="s">
        <v>3938</v>
      </c>
      <c r="L1027" t="s">
        <v>3937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4.63</v>
      </c>
      <c r="V1027">
        <v>18952403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4.63</v>
      </c>
      <c r="AV1027">
        <v>18952403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</row>
    <row r="1028" spans="1:59">
      <c r="A1028" t="s">
        <v>63</v>
      </c>
      <c r="B1028" t="s">
        <v>3933</v>
      </c>
      <c r="C1028" t="s">
        <v>3934</v>
      </c>
      <c r="D1028" t="s">
        <v>3935</v>
      </c>
      <c r="E1028" t="s">
        <v>1418</v>
      </c>
      <c r="F1028" t="s">
        <v>1417</v>
      </c>
      <c r="G1028" t="s">
        <v>1623</v>
      </c>
      <c r="H1028" t="s">
        <v>1624</v>
      </c>
      <c r="I1028" t="s">
        <v>3935</v>
      </c>
      <c r="J1028" t="s">
        <v>5003</v>
      </c>
      <c r="K1028" t="s">
        <v>3936</v>
      </c>
      <c r="L1028" t="s">
        <v>3937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4.68</v>
      </c>
      <c r="V1028">
        <v>18732679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4.68</v>
      </c>
      <c r="AV1028">
        <v>18732679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</row>
    <row r="1029" spans="1:59">
      <c r="A1029" t="s">
        <v>63</v>
      </c>
      <c r="B1029" t="s">
        <v>3933</v>
      </c>
      <c r="C1029" t="s">
        <v>3934</v>
      </c>
      <c r="D1029" t="s">
        <v>3935</v>
      </c>
      <c r="E1029" t="s">
        <v>1418</v>
      </c>
      <c r="F1029" t="s">
        <v>1417</v>
      </c>
      <c r="G1029" t="s">
        <v>1623</v>
      </c>
      <c r="H1029" t="s">
        <v>1624</v>
      </c>
      <c r="I1029" t="s">
        <v>3935</v>
      </c>
      <c r="J1029" t="s">
        <v>1620</v>
      </c>
      <c r="K1029" t="s">
        <v>3936</v>
      </c>
      <c r="L1029" t="s">
        <v>3937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6.93</v>
      </c>
      <c r="X1029">
        <v>28143401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6.93</v>
      </c>
      <c r="AH1029">
        <v>28143401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</row>
    <row r="1030" spans="1:59">
      <c r="A1030" t="s">
        <v>63</v>
      </c>
      <c r="B1030" t="s">
        <v>3933</v>
      </c>
      <c r="C1030" t="s">
        <v>3934</v>
      </c>
      <c r="D1030" t="s">
        <v>3935</v>
      </c>
      <c r="E1030" t="s">
        <v>1418</v>
      </c>
      <c r="F1030" t="s">
        <v>1417</v>
      </c>
      <c r="G1030" t="s">
        <v>1623</v>
      </c>
      <c r="H1030" t="s">
        <v>1624</v>
      </c>
      <c r="I1030" t="s">
        <v>3935</v>
      </c>
      <c r="J1030" t="s">
        <v>2338</v>
      </c>
      <c r="K1030" t="s">
        <v>3938</v>
      </c>
      <c r="L1030" t="s">
        <v>3937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4.46</v>
      </c>
      <c r="X1030">
        <v>17547702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4.46</v>
      </c>
      <c r="AH1030">
        <v>17547702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</row>
    <row r="1031" spans="1:59">
      <c r="A1031" t="s">
        <v>63</v>
      </c>
      <c r="B1031" t="s">
        <v>3933</v>
      </c>
      <c r="C1031" t="s">
        <v>3934</v>
      </c>
      <c r="D1031" t="s">
        <v>3935</v>
      </c>
      <c r="E1031" t="s">
        <v>1418</v>
      </c>
      <c r="F1031" t="s">
        <v>1417</v>
      </c>
      <c r="G1031" t="s">
        <v>1623</v>
      </c>
      <c r="H1031" t="s">
        <v>1624</v>
      </c>
      <c r="I1031" t="s">
        <v>3935</v>
      </c>
      <c r="J1031" t="s">
        <v>2413</v>
      </c>
      <c r="K1031" t="s">
        <v>3936</v>
      </c>
      <c r="L1031" t="s">
        <v>3937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4.68</v>
      </c>
      <c r="X1031">
        <v>18732679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4.68</v>
      </c>
      <c r="AH1031">
        <v>18732679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</row>
    <row r="1032" spans="1:59">
      <c r="A1032" t="s">
        <v>63</v>
      </c>
      <c r="B1032" t="s">
        <v>3933</v>
      </c>
      <c r="C1032" t="s">
        <v>3934</v>
      </c>
      <c r="D1032" t="s">
        <v>3935</v>
      </c>
      <c r="E1032" t="s">
        <v>1418</v>
      </c>
      <c r="F1032" t="s">
        <v>1417</v>
      </c>
      <c r="G1032" t="s">
        <v>1623</v>
      </c>
      <c r="H1032" t="s">
        <v>1624</v>
      </c>
      <c r="I1032" t="s">
        <v>3935</v>
      </c>
      <c r="J1032" t="s">
        <v>3060</v>
      </c>
      <c r="K1032" t="s">
        <v>3936</v>
      </c>
      <c r="L1032" t="s">
        <v>3937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9.7899999999999991</v>
      </c>
      <c r="X1032">
        <v>38848705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9.7899999999999991</v>
      </c>
      <c r="AH1032">
        <v>38848705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</row>
    <row r="1033" spans="1:59">
      <c r="A1033" t="s">
        <v>63</v>
      </c>
      <c r="B1033" t="s">
        <v>3933</v>
      </c>
      <c r="C1033" t="s">
        <v>3934</v>
      </c>
      <c r="D1033" t="s">
        <v>3935</v>
      </c>
      <c r="E1033" t="s">
        <v>1418</v>
      </c>
      <c r="F1033" t="s">
        <v>1417</v>
      </c>
      <c r="G1033" t="s">
        <v>1623</v>
      </c>
      <c r="H1033" t="s">
        <v>1624</v>
      </c>
      <c r="I1033" t="s">
        <v>3935</v>
      </c>
      <c r="J1033" t="s">
        <v>3623</v>
      </c>
      <c r="K1033" t="s">
        <v>3938</v>
      </c>
      <c r="L1033" t="s">
        <v>3937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8.77</v>
      </c>
      <c r="X1033">
        <v>36255101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8.77</v>
      </c>
      <c r="AH1033">
        <v>36255101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</row>
    <row r="1034" spans="1:59">
      <c r="A1034" t="s">
        <v>63</v>
      </c>
      <c r="B1034" t="s">
        <v>3933</v>
      </c>
      <c r="C1034" t="s">
        <v>3934</v>
      </c>
      <c r="D1034" t="s">
        <v>3935</v>
      </c>
      <c r="E1034" t="s">
        <v>1418</v>
      </c>
      <c r="F1034" t="s">
        <v>1417</v>
      </c>
      <c r="G1034" t="s">
        <v>3345</v>
      </c>
      <c r="H1034" t="s">
        <v>3346</v>
      </c>
      <c r="I1034" t="s">
        <v>3935</v>
      </c>
      <c r="J1034" t="s">
        <v>5004</v>
      </c>
      <c r="K1034" t="s">
        <v>3938</v>
      </c>
      <c r="L1034" t="s">
        <v>3937</v>
      </c>
      <c r="M1034">
        <v>2.4</v>
      </c>
      <c r="N1034">
        <v>8628454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2.4</v>
      </c>
      <c r="AV1034">
        <v>8628454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</row>
    <row r="1035" spans="1:59">
      <c r="A1035" t="s">
        <v>63</v>
      </c>
      <c r="B1035" t="s">
        <v>3933</v>
      </c>
      <c r="C1035" t="s">
        <v>3934</v>
      </c>
      <c r="D1035" t="s">
        <v>3935</v>
      </c>
      <c r="E1035" t="s">
        <v>1418</v>
      </c>
      <c r="F1035" t="s">
        <v>1417</v>
      </c>
      <c r="G1035" t="s">
        <v>3345</v>
      </c>
      <c r="H1035" t="s">
        <v>3346</v>
      </c>
      <c r="I1035" t="s">
        <v>3935</v>
      </c>
      <c r="J1035" t="s">
        <v>3344</v>
      </c>
      <c r="K1035" t="s">
        <v>3940</v>
      </c>
      <c r="L1035" t="s">
        <v>3937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2.4</v>
      </c>
      <c r="X1035">
        <v>8628454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2.4</v>
      </c>
      <c r="AH1035">
        <v>8628454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</row>
    <row r="1036" spans="1:59">
      <c r="A1036" t="s">
        <v>63</v>
      </c>
      <c r="B1036" t="s">
        <v>3933</v>
      </c>
      <c r="C1036" t="s">
        <v>3934</v>
      </c>
      <c r="D1036" t="s">
        <v>3935</v>
      </c>
      <c r="E1036" t="s">
        <v>1418</v>
      </c>
      <c r="F1036" t="s">
        <v>1417</v>
      </c>
      <c r="G1036" t="s">
        <v>1597</v>
      </c>
      <c r="H1036" t="s">
        <v>1598</v>
      </c>
      <c r="I1036" t="s">
        <v>3935</v>
      </c>
      <c r="J1036" t="s">
        <v>5005</v>
      </c>
      <c r="K1036" t="s">
        <v>3938</v>
      </c>
      <c r="L1036" t="s">
        <v>3937</v>
      </c>
      <c r="M1036">
        <v>3.74</v>
      </c>
      <c r="N1036">
        <v>12294646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3.74</v>
      </c>
      <c r="AV1036">
        <v>12294646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</row>
    <row r="1037" spans="1:59">
      <c r="A1037" t="s">
        <v>63</v>
      </c>
      <c r="B1037" t="s">
        <v>3933</v>
      </c>
      <c r="C1037" t="s">
        <v>3934</v>
      </c>
      <c r="D1037" t="s">
        <v>3935</v>
      </c>
      <c r="E1037" t="s">
        <v>1418</v>
      </c>
      <c r="F1037" t="s">
        <v>1417</v>
      </c>
      <c r="G1037" t="s">
        <v>1597</v>
      </c>
      <c r="H1037" t="s">
        <v>1598</v>
      </c>
      <c r="I1037" t="s">
        <v>3935</v>
      </c>
      <c r="J1037" t="s">
        <v>1595</v>
      </c>
      <c r="K1037" t="s">
        <v>3936</v>
      </c>
      <c r="L1037" t="s">
        <v>393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3.74</v>
      </c>
      <c r="X1037">
        <v>12294646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3.74</v>
      </c>
      <c r="AH1037">
        <v>12294646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</row>
    <row r="1038" spans="1:59">
      <c r="A1038" t="s">
        <v>63</v>
      </c>
      <c r="B1038" t="s">
        <v>3933</v>
      </c>
      <c r="C1038" t="s">
        <v>3934</v>
      </c>
      <c r="D1038" t="s">
        <v>3935</v>
      </c>
      <c r="E1038" t="s">
        <v>1418</v>
      </c>
      <c r="F1038" t="s">
        <v>1417</v>
      </c>
      <c r="G1038" t="s">
        <v>2040</v>
      </c>
      <c r="H1038" t="s">
        <v>2041</v>
      </c>
      <c r="I1038" t="s">
        <v>3935</v>
      </c>
      <c r="J1038" t="s">
        <v>5006</v>
      </c>
      <c r="K1038" t="s">
        <v>3938</v>
      </c>
      <c r="L1038" t="s">
        <v>3937</v>
      </c>
      <c r="M1038">
        <v>1.96</v>
      </c>
      <c r="N1038">
        <v>6453384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1.96</v>
      </c>
      <c r="AV1038">
        <v>6453384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</row>
    <row r="1039" spans="1:59">
      <c r="A1039" t="s">
        <v>63</v>
      </c>
      <c r="B1039" t="s">
        <v>3933</v>
      </c>
      <c r="C1039" t="s">
        <v>3934</v>
      </c>
      <c r="D1039" t="s">
        <v>3935</v>
      </c>
      <c r="E1039" t="s">
        <v>1418</v>
      </c>
      <c r="F1039" t="s">
        <v>1417</v>
      </c>
      <c r="G1039" t="s">
        <v>2040</v>
      </c>
      <c r="H1039" t="s">
        <v>2041</v>
      </c>
      <c r="I1039" t="s">
        <v>3935</v>
      </c>
      <c r="J1039" t="s">
        <v>2042</v>
      </c>
      <c r="K1039" t="s">
        <v>3938</v>
      </c>
      <c r="L1039" t="s">
        <v>3937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1.96</v>
      </c>
      <c r="X1039">
        <v>6453384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1.96</v>
      </c>
      <c r="AH1039">
        <v>6453384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</row>
    <row r="1040" spans="1:59">
      <c r="A1040" t="s">
        <v>57</v>
      </c>
      <c r="B1040" t="s">
        <v>3933</v>
      </c>
      <c r="C1040" t="s">
        <v>3934</v>
      </c>
      <c r="D1040" t="s">
        <v>3935</v>
      </c>
      <c r="E1040" t="s">
        <v>1418</v>
      </c>
      <c r="F1040" t="s">
        <v>1417</v>
      </c>
      <c r="G1040" t="s">
        <v>1505</v>
      </c>
      <c r="H1040" t="s">
        <v>1506</v>
      </c>
      <c r="I1040" t="s">
        <v>3935</v>
      </c>
      <c r="J1040" t="s">
        <v>5007</v>
      </c>
      <c r="K1040" t="s">
        <v>3938</v>
      </c>
      <c r="L1040" t="s">
        <v>3937</v>
      </c>
      <c r="M1040">
        <v>11.18</v>
      </c>
      <c r="N1040">
        <v>8558566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11.18</v>
      </c>
      <c r="AV1040">
        <v>8558566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</row>
    <row r="1041" spans="1:59">
      <c r="A1041" t="s">
        <v>57</v>
      </c>
      <c r="B1041" t="s">
        <v>3933</v>
      </c>
      <c r="C1041" t="s">
        <v>3934</v>
      </c>
      <c r="D1041" t="s">
        <v>3935</v>
      </c>
      <c r="E1041" t="s">
        <v>1418</v>
      </c>
      <c r="F1041" t="s">
        <v>1417</v>
      </c>
      <c r="G1041" t="s">
        <v>1505</v>
      </c>
      <c r="H1041" t="s">
        <v>1506</v>
      </c>
      <c r="I1041" t="s">
        <v>3935</v>
      </c>
      <c r="J1041" t="s">
        <v>1507</v>
      </c>
      <c r="K1041" t="s">
        <v>3938</v>
      </c>
      <c r="L1041" t="s">
        <v>3937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11.18</v>
      </c>
      <c r="X1041">
        <v>8558566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11.18</v>
      </c>
      <c r="AH1041">
        <v>8558566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</row>
    <row r="1042" spans="1:59">
      <c r="A1042" t="s">
        <v>57</v>
      </c>
      <c r="B1042" t="s">
        <v>3933</v>
      </c>
      <c r="C1042" t="s">
        <v>3934</v>
      </c>
      <c r="D1042" t="s">
        <v>3935</v>
      </c>
      <c r="E1042" t="s">
        <v>1418</v>
      </c>
      <c r="F1042" t="s">
        <v>1417</v>
      </c>
      <c r="G1042" t="s">
        <v>2343</v>
      </c>
      <c r="H1042" t="s">
        <v>2344</v>
      </c>
      <c r="I1042" t="s">
        <v>3935</v>
      </c>
      <c r="J1042" t="s">
        <v>5008</v>
      </c>
      <c r="K1042" t="s">
        <v>3938</v>
      </c>
      <c r="L1042" t="s">
        <v>3937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4.17</v>
      </c>
      <c r="V1042">
        <v>16859877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7.1</v>
      </c>
      <c r="AV1042">
        <v>8447784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7.07</v>
      </c>
      <c r="BG1042">
        <v>8412093</v>
      </c>
    </row>
    <row r="1043" spans="1:59">
      <c r="A1043" t="s">
        <v>57</v>
      </c>
      <c r="B1043" t="s">
        <v>3933</v>
      </c>
      <c r="C1043" t="s">
        <v>3934</v>
      </c>
      <c r="D1043" t="s">
        <v>3935</v>
      </c>
      <c r="E1043" t="s">
        <v>1418</v>
      </c>
      <c r="F1043" t="s">
        <v>1417</v>
      </c>
      <c r="G1043" t="s">
        <v>2343</v>
      </c>
      <c r="H1043" t="s">
        <v>2344</v>
      </c>
      <c r="I1043" t="s">
        <v>3935</v>
      </c>
      <c r="J1043" t="s">
        <v>2345</v>
      </c>
      <c r="K1043" t="s">
        <v>3938</v>
      </c>
      <c r="L1043" t="s">
        <v>3937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.1</v>
      </c>
      <c r="X1043">
        <v>8447784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7.1</v>
      </c>
      <c r="AH1043">
        <v>8447784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</row>
    <row r="1044" spans="1:59">
      <c r="A1044" t="s">
        <v>57</v>
      </c>
      <c r="B1044" t="s">
        <v>3933</v>
      </c>
      <c r="C1044" t="s">
        <v>3934</v>
      </c>
      <c r="D1044" t="s">
        <v>3935</v>
      </c>
      <c r="E1044" t="s">
        <v>1418</v>
      </c>
      <c r="F1044" t="s">
        <v>1417</v>
      </c>
      <c r="G1044" t="s">
        <v>3424</v>
      </c>
      <c r="H1044" t="s">
        <v>3425</v>
      </c>
      <c r="I1044" t="s">
        <v>3935</v>
      </c>
      <c r="J1044" t="s">
        <v>5009</v>
      </c>
      <c r="K1044" t="s">
        <v>3938</v>
      </c>
      <c r="L1044" t="s">
        <v>3937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18.77</v>
      </c>
      <c r="V1044">
        <v>21547419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18.77</v>
      </c>
      <c r="AV1044">
        <v>21547419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</row>
    <row r="1045" spans="1:59">
      <c r="A1045" t="s">
        <v>57</v>
      </c>
      <c r="B1045" t="s">
        <v>3933</v>
      </c>
      <c r="C1045" t="s">
        <v>3934</v>
      </c>
      <c r="D1045" t="s">
        <v>3935</v>
      </c>
      <c r="E1045" t="s">
        <v>1418</v>
      </c>
      <c r="F1045" t="s">
        <v>1417</v>
      </c>
      <c r="G1045" t="s">
        <v>3424</v>
      </c>
      <c r="H1045" t="s">
        <v>3425</v>
      </c>
      <c r="I1045" t="s">
        <v>3935</v>
      </c>
      <c r="J1045" t="s">
        <v>5010</v>
      </c>
      <c r="K1045" t="s">
        <v>3938</v>
      </c>
      <c r="L1045" t="s">
        <v>3937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8.91</v>
      </c>
      <c r="V1045">
        <v>10217572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8.91</v>
      </c>
      <c r="AV1045">
        <v>10217572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</row>
    <row r="1046" spans="1:59">
      <c r="A1046" t="s">
        <v>57</v>
      </c>
      <c r="B1046" t="s">
        <v>3933</v>
      </c>
      <c r="C1046" t="s">
        <v>3934</v>
      </c>
      <c r="D1046" t="s">
        <v>3935</v>
      </c>
      <c r="E1046" t="s">
        <v>1418</v>
      </c>
      <c r="F1046" t="s">
        <v>1417</v>
      </c>
      <c r="G1046" t="s">
        <v>3424</v>
      </c>
      <c r="H1046" t="s">
        <v>3425</v>
      </c>
      <c r="I1046" t="s">
        <v>3935</v>
      </c>
      <c r="J1046" t="s">
        <v>3426</v>
      </c>
      <c r="K1046" t="s">
        <v>3938</v>
      </c>
      <c r="L1046" t="s">
        <v>3937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21.65</v>
      </c>
      <c r="X1046">
        <v>24850067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21.65</v>
      </c>
      <c r="AH1046">
        <v>24850067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</row>
    <row r="1047" spans="1:59">
      <c r="A1047" t="s">
        <v>57</v>
      </c>
      <c r="B1047" t="s">
        <v>3933</v>
      </c>
      <c r="C1047" t="s">
        <v>3934</v>
      </c>
      <c r="D1047" t="s">
        <v>3935</v>
      </c>
      <c r="E1047" t="s">
        <v>1418</v>
      </c>
      <c r="F1047" t="s">
        <v>1417</v>
      </c>
      <c r="G1047" t="s">
        <v>3424</v>
      </c>
      <c r="H1047" t="s">
        <v>3425</v>
      </c>
      <c r="I1047" t="s">
        <v>3935</v>
      </c>
      <c r="J1047" t="s">
        <v>3433</v>
      </c>
      <c r="K1047" t="s">
        <v>3936</v>
      </c>
      <c r="L1047" t="s">
        <v>3937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3.15</v>
      </c>
      <c r="X1047">
        <v>3612273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3.15</v>
      </c>
      <c r="AH1047">
        <v>3612273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</row>
    <row r="1048" spans="1:59">
      <c r="A1048" t="s">
        <v>57</v>
      </c>
      <c r="B1048" t="s">
        <v>3933</v>
      </c>
      <c r="C1048" t="s">
        <v>3934</v>
      </c>
      <c r="D1048" t="s">
        <v>3935</v>
      </c>
      <c r="E1048" t="s">
        <v>1418</v>
      </c>
      <c r="F1048" t="s">
        <v>1417</v>
      </c>
      <c r="G1048" t="s">
        <v>3424</v>
      </c>
      <c r="H1048" t="s">
        <v>3425</v>
      </c>
      <c r="I1048" t="s">
        <v>3935</v>
      </c>
      <c r="J1048" t="s">
        <v>3435</v>
      </c>
      <c r="K1048" t="s">
        <v>3938</v>
      </c>
      <c r="L1048" t="s">
        <v>3937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2.88</v>
      </c>
      <c r="X1048">
        <v>330265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2.88</v>
      </c>
      <c r="AH1048">
        <v>3302651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</row>
    <row r="1049" spans="1:59">
      <c r="A1049" t="s">
        <v>57</v>
      </c>
      <c r="B1049" t="s">
        <v>3933</v>
      </c>
      <c r="C1049" t="s">
        <v>3934</v>
      </c>
      <c r="D1049" t="s">
        <v>3935</v>
      </c>
      <c r="E1049" t="s">
        <v>1418</v>
      </c>
      <c r="F1049" t="s">
        <v>1417</v>
      </c>
      <c r="G1049" t="s">
        <v>3424</v>
      </c>
      <c r="H1049" t="s">
        <v>3425</v>
      </c>
      <c r="I1049" t="s">
        <v>3935</v>
      </c>
      <c r="J1049" t="s">
        <v>5011</v>
      </c>
      <c r="K1049" t="s">
        <v>3938</v>
      </c>
      <c r="L1049" t="s">
        <v>3937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14</v>
      </c>
      <c r="V1049">
        <v>17282748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4</v>
      </c>
      <c r="BG1049">
        <v>17282748</v>
      </c>
    </row>
    <row r="1050" spans="1:59">
      <c r="A1050" t="s">
        <v>57</v>
      </c>
      <c r="B1050" t="s">
        <v>3933</v>
      </c>
      <c r="C1050" t="s">
        <v>3934</v>
      </c>
      <c r="D1050" t="s">
        <v>3935</v>
      </c>
      <c r="E1050" t="s">
        <v>1418</v>
      </c>
      <c r="F1050" t="s">
        <v>1417</v>
      </c>
      <c r="G1050" t="s">
        <v>3424</v>
      </c>
      <c r="H1050" t="s">
        <v>3425</v>
      </c>
      <c r="I1050" t="s">
        <v>3935</v>
      </c>
      <c r="J1050" t="s">
        <v>5011</v>
      </c>
      <c r="K1050" t="s">
        <v>3936</v>
      </c>
      <c r="L1050" t="s">
        <v>3937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7.12</v>
      </c>
      <c r="V1050">
        <v>9296209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7.12</v>
      </c>
      <c r="AV1050">
        <v>9296209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</row>
    <row r="1051" spans="1:59">
      <c r="A1051" t="s">
        <v>57</v>
      </c>
      <c r="B1051" t="s">
        <v>3933</v>
      </c>
      <c r="C1051" t="s">
        <v>3934</v>
      </c>
      <c r="D1051" t="s">
        <v>3935</v>
      </c>
      <c r="E1051" t="s">
        <v>1418</v>
      </c>
      <c r="F1051" t="s">
        <v>1417</v>
      </c>
      <c r="G1051" t="s">
        <v>3424</v>
      </c>
      <c r="H1051" t="s">
        <v>3425</v>
      </c>
      <c r="I1051" t="s">
        <v>3935</v>
      </c>
      <c r="J1051" t="s">
        <v>5012</v>
      </c>
      <c r="K1051" t="s">
        <v>3940</v>
      </c>
      <c r="L1051" t="s">
        <v>3937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20.63</v>
      </c>
      <c r="V1051">
        <v>27038741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3.46</v>
      </c>
      <c r="AV1051">
        <v>4534855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17.170000000000002</v>
      </c>
      <c r="BG1051">
        <v>22503886</v>
      </c>
    </row>
    <row r="1052" spans="1:59">
      <c r="A1052" t="s">
        <v>57</v>
      </c>
      <c r="B1052" t="s">
        <v>3933</v>
      </c>
      <c r="C1052" t="s">
        <v>3934</v>
      </c>
      <c r="D1052" t="s">
        <v>3935</v>
      </c>
      <c r="E1052" t="s">
        <v>1418</v>
      </c>
      <c r="F1052" t="s">
        <v>1417</v>
      </c>
      <c r="G1052" t="s">
        <v>3424</v>
      </c>
      <c r="H1052" t="s">
        <v>3425</v>
      </c>
      <c r="I1052" t="s">
        <v>3935</v>
      </c>
      <c r="J1052" t="s">
        <v>3618</v>
      </c>
      <c r="K1052" t="s">
        <v>3938</v>
      </c>
      <c r="L1052" t="s">
        <v>3937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3.6</v>
      </c>
      <c r="X1052">
        <v>4700331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3.6</v>
      </c>
      <c r="AH1052">
        <v>470033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</row>
    <row r="1053" spans="1:59">
      <c r="A1053" t="s">
        <v>57</v>
      </c>
      <c r="B1053" t="s">
        <v>3933</v>
      </c>
      <c r="C1053" t="s">
        <v>3934</v>
      </c>
      <c r="D1053" t="s">
        <v>3935</v>
      </c>
      <c r="E1053" t="s">
        <v>1418</v>
      </c>
      <c r="F1053" t="s">
        <v>1417</v>
      </c>
      <c r="G1053" t="s">
        <v>3424</v>
      </c>
      <c r="H1053" t="s">
        <v>3425</v>
      </c>
      <c r="I1053" t="s">
        <v>3935</v>
      </c>
      <c r="J1053" t="s">
        <v>3645</v>
      </c>
      <c r="K1053" t="s">
        <v>3938</v>
      </c>
      <c r="L1053" t="s">
        <v>3937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6.98</v>
      </c>
      <c r="X1053">
        <v>9130733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6.98</v>
      </c>
      <c r="AH1053">
        <v>9130733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</row>
    <row r="1054" spans="1:59">
      <c r="A1054" t="s">
        <v>61</v>
      </c>
      <c r="B1054" t="s">
        <v>3933</v>
      </c>
      <c r="C1054" t="s">
        <v>3934</v>
      </c>
      <c r="D1054" t="s">
        <v>3935</v>
      </c>
      <c r="E1054" t="s">
        <v>1418</v>
      </c>
      <c r="F1054" t="s">
        <v>1417</v>
      </c>
      <c r="G1054" t="s">
        <v>1550</v>
      </c>
      <c r="H1054" t="s">
        <v>1551</v>
      </c>
      <c r="I1054" t="s">
        <v>3935</v>
      </c>
      <c r="J1054" t="s">
        <v>5013</v>
      </c>
      <c r="K1054" t="s">
        <v>3938</v>
      </c>
      <c r="L1054" t="s">
        <v>3937</v>
      </c>
      <c r="M1054">
        <v>21.34</v>
      </c>
      <c r="N1054">
        <v>2220969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21.34</v>
      </c>
      <c r="AV1054">
        <v>22209697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</row>
    <row r="1055" spans="1:59">
      <c r="A1055" t="s">
        <v>61</v>
      </c>
      <c r="B1055" t="s">
        <v>3933</v>
      </c>
      <c r="C1055" t="s">
        <v>3934</v>
      </c>
      <c r="D1055" t="s">
        <v>3935</v>
      </c>
      <c r="E1055" t="s">
        <v>1418</v>
      </c>
      <c r="F1055" t="s">
        <v>1417</v>
      </c>
      <c r="G1055" t="s">
        <v>1550</v>
      </c>
      <c r="H1055" t="s">
        <v>1551</v>
      </c>
      <c r="I1055" t="s">
        <v>3935</v>
      </c>
      <c r="J1055" t="s">
        <v>1554</v>
      </c>
      <c r="K1055" t="s">
        <v>3938</v>
      </c>
      <c r="L1055" t="s">
        <v>3937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21.34</v>
      </c>
      <c r="X1055">
        <v>22209697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21.34</v>
      </c>
      <c r="AH1055">
        <v>22209697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</row>
    <row r="1056" spans="1:59">
      <c r="A1056" t="s">
        <v>57</v>
      </c>
      <c r="B1056" t="s">
        <v>3933</v>
      </c>
      <c r="C1056" t="s">
        <v>3934</v>
      </c>
      <c r="D1056" t="s">
        <v>3935</v>
      </c>
      <c r="E1056" t="s">
        <v>1418</v>
      </c>
      <c r="F1056" t="s">
        <v>1417</v>
      </c>
      <c r="G1056" t="s">
        <v>1974</v>
      </c>
      <c r="H1056" t="s">
        <v>1975</v>
      </c>
      <c r="I1056" t="s">
        <v>3935</v>
      </c>
      <c r="J1056" t="s">
        <v>5014</v>
      </c>
      <c r="K1056" t="s">
        <v>3938</v>
      </c>
      <c r="L1056" t="s">
        <v>3937</v>
      </c>
      <c r="M1056">
        <v>8.0399999999999991</v>
      </c>
      <c r="N1056">
        <v>9800195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8.0399999999999991</v>
      </c>
      <c r="BG1056">
        <v>9800195</v>
      </c>
    </row>
    <row r="1057" spans="1:59">
      <c r="A1057" t="s">
        <v>57</v>
      </c>
      <c r="B1057" t="s">
        <v>3933</v>
      </c>
      <c r="C1057" t="s">
        <v>3934</v>
      </c>
      <c r="D1057" t="s">
        <v>3935</v>
      </c>
      <c r="E1057" t="s">
        <v>1418</v>
      </c>
      <c r="F1057" t="s">
        <v>1417</v>
      </c>
      <c r="G1057" t="s">
        <v>1974</v>
      </c>
      <c r="H1057" t="s">
        <v>1975</v>
      </c>
      <c r="I1057" t="s">
        <v>3935</v>
      </c>
      <c r="J1057" t="s">
        <v>5015</v>
      </c>
      <c r="K1057" t="s">
        <v>3938</v>
      </c>
      <c r="L1057" t="s">
        <v>393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4.01</v>
      </c>
      <c r="V1057">
        <v>1546877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4.01</v>
      </c>
      <c r="BG1057">
        <v>15468770</v>
      </c>
    </row>
    <row r="1058" spans="1:59">
      <c r="A1058" t="s">
        <v>57</v>
      </c>
      <c r="B1058" t="s">
        <v>3933</v>
      </c>
      <c r="C1058" t="s">
        <v>3934</v>
      </c>
      <c r="D1058" t="s">
        <v>3935</v>
      </c>
      <c r="E1058" t="s">
        <v>1418</v>
      </c>
      <c r="F1058" t="s">
        <v>1417</v>
      </c>
      <c r="G1058" t="s">
        <v>1974</v>
      </c>
      <c r="H1058" t="s">
        <v>1975</v>
      </c>
      <c r="I1058" t="s">
        <v>3935</v>
      </c>
      <c r="J1058" t="s">
        <v>5016</v>
      </c>
      <c r="K1058" t="s">
        <v>3938</v>
      </c>
      <c r="L1058" t="s">
        <v>3937</v>
      </c>
      <c r="M1058">
        <v>9.99</v>
      </c>
      <c r="N1058">
        <v>12285134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5.78</v>
      </c>
      <c r="AV1058">
        <v>7107915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4.21</v>
      </c>
      <c r="BG1058">
        <v>5177219</v>
      </c>
    </row>
    <row r="1059" spans="1:59">
      <c r="A1059" t="s">
        <v>57</v>
      </c>
      <c r="B1059" t="s">
        <v>3933</v>
      </c>
      <c r="C1059" t="s">
        <v>3934</v>
      </c>
      <c r="D1059" t="s">
        <v>3935</v>
      </c>
      <c r="E1059" t="s">
        <v>1418</v>
      </c>
      <c r="F1059" t="s">
        <v>1417</v>
      </c>
      <c r="G1059" t="s">
        <v>1974</v>
      </c>
      <c r="H1059" t="s">
        <v>1975</v>
      </c>
      <c r="I1059" t="s">
        <v>3935</v>
      </c>
      <c r="J1059" t="s">
        <v>5017</v>
      </c>
      <c r="K1059" t="s">
        <v>3936</v>
      </c>
      <c r="L1059" t="s">
        <v>3937</v>
      </c>
      <c r="M1059">
        <v>10.18</v>
      </c>
      <c r="N1059">
        <v>1283870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3.39</v>
      </c>
      <c r="AV1059">
        <v>4275363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6.79</v>
      </c>
      <c r="BG1059">
        <v>8563338</v>
      </c>
    </row>
    <row r="1060" spans="1:59">
      <c r="A1060" t="s">
        <v>57</v>
      </c>
      <c r="B1060" t="s">
        <v>3933</v>
      </c>
      <c r="C1060" t="s">
        <v>3934</v>
      </c>
      <c r="D1060" t="s">
        <v>3935</v>
      </c>
      <c r="E1060" t="s">
        <v>1418</v>
      </c>
      <c r="F1060" t="s">
        <v>1417</v>
      </c>
      <c r="G1060" t="s">
        <v>1974</v>
      </c>
      <c r="H1060" t="s">
        <v>1975</v>
      </c>
      <c r="I1060" t="s">
        <v>3935</v>
      </c>
      <c r="J1060" t="s">
        <v>5018</v>
      </c>
      <c r="K1060" t="s">
        <v>3938</v>
      </c>
      <c r="L1060" t="s">
        <v>3937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7.63</v>
      </c>
      <c r="V1060">
        <v>8178256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7.63</v>
      </c>
      <c r="AV1060">
        <v>8178256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</row>
    <row r="1061" spans="1:59">
      <c r="A1061" t="s">
        <v>57</v>
      </c>
      <c r="B1061" t="s">
        <v>3933</v>
      </c>
      <c r="C1061" t="s">
        <v>3934</v>
      </c>
      <c r="D1061" t="s">
        <v>3935</v>
      </c>
      <c r="E1061" t="s">
        <v>1418</v>
      </c>
      <c r="F1061" t="s">
        <v>1417</v>
      </c>
      <c r="G1061" t="s">
        <v>1974</v>
      </c>
      <c r="H1061" t="s">
        <v>1975</v>
      </c>
      <c r="I1061" t="s">
        <v>3935</v>
      </c>
      <c r="J1061" t="s">
        <v>5019</v>
      </c>
      <c r="K1061" t="s">
        <v>3938</v>
      </c>
      <c r="L1061" t="s">
        <v>3937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7.440000000000001</v>
      </c>
      <c r="V1061">
        <v>19755601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17.440000000000001</v>
      </c>
      <c r="BG1061">
        <v>19755601</v>
      </c>
    </row>
    <row r="1062" spans="1:59">
      <c r="A1062" t="s">
        <v>57</v>
      </c>
      <c r="B1062" t="s">
        <v>3933</v>
      </c>
      <c r="C1062" t="s">
        <v>3934</v>
      </c>
      <c r="D1062" t="s">
        <v>3935</v>
      </c>
      <c r="E1062" t="s">
        <v>1418</v>
      </c>
      <c r="F1062" t="s">
        <v>1417</v>
      </c>
      <c r="G1062" t="s">
        <v>1974</v>
      </c>
      <c r="H1062" t="s">
        <v>1975</v>
      </c>
      <c r="I1062" t="s">
        <v>3935</v>
      </c>
      <c r="J1062" t="s">
        <v>3427</v>
      </c>
      <c r="K1062" t="s">
        <v>3938</v>
      </c>
      <c r="L1062" t="s">
        <v>3937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2.96</v>
      </c>
      <c r="X1062">
        <v>3640041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2.96</v>
      </c>
      <c r="AH1062">
        <v>3640041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</row>
    <row r="1063" spans="1:59">
      <c r="A1063" t="s">
        <v>57</v>
      </c>
      <c r="B1063" t="s">
        <v>3933</v>
      </c>
      <c r="C1063" t="s">
        <v>3934</v>
      </c>
      <c r="D1063" t="s">
        <v>3935</v>
      </c>
      <c r="E1063" t="s">
        <v>1418</v>
      </c>
      <c r="F1063" t="s">
        <v>1417</v>
      </c>
      <c r="G1063" t="s">
        <v>1974</v>
      </c>
      <c r="H1063" t="s">
        <v>1975</v>
      </c>
      <c r="I1063" t="s">
        <v>3935</v>
      </c>
      <c r="J1063" t="s">
        <v>3156</v>
      </c>
      <c r="K1063" t="s">
        <v>3938</v>
      </c>
      <c r="L1063" t="s">
        <v>3937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2.27</v>
      </c>
      <c r="X1063">
        <v>2433112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2.27</v>
      </c>
      <c r="AH1063">
        <v>2433112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</row>
    <row r="1064" spans="1:59">
      <c r="A1064" t="s">
        <v>57</v>
      </c>
      <c r="B1064" t="s">
        <v>3933</v>
      </c>
      <c r="C1064" t="s">
        <v>3934</v>
      </c>
      <c r="D1064" t="s">
        <v>3935</v>
      </c>
      <c r="E1064" t="s">
        <v>1418</v>
      </c>
      <c r="F1064" t="s">
        <v>1417</v>
      </c>
      <c r="G1064" t="s">
        <v>1974</v>
      </c>
      <c r="H1064" t="s">
        <v>1975</v>
      </c>
      <c r="I1064" t="s">
        <v>3935</v>
      </c>
      <c r="J1064" t="s">
        <v>2493</v>
      </c>
      <c r="K1064" t="s">
        <v>3938</v>
      </c>
      <c r="L1064" t="s">
        <v>3937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5.36</v>
      </c>
      <c r="X1064">
        <v>5745144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5.36</v>
      </c>
      <c r="AH1064">
        <v>5745144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</row>
    <row r="1065" spans="1:59">
      <c r="A1065" t="s">
        <v>57</v>
      </c>
      <c r="B1065" t="s">
        <v>3933</v>
      </c>
      <c r="C1065" t="s">
        <v>3934</v>
      </c>
      <c r="D1065" t="s">
        <v>3935</v>
      </c>
      <c r="E1065" t="s">
        <v>1418</v>
      </c>
      <c r="F1065" t="s">
        <v>1417</v>
      </c>
      <c r="G1065" t="s">
        <v>1974</v>
      </c>
      <c r="H1065" t="s">
        <v>1975</v>
      </c>
      <c r="I1065" t="s">
        <v>3935</v>
      </c>
      <c r="J1065" t="s">
        <v>1976</v>
      </c>
      <c r="K1065" t="s">
        <v>3938</v>
      </c>
      <c r="L1065" t="s">
        <v>3937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3.39</v>
      </c>
      <c r="X1065">
        <v>4275363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3.39</v>
      </c>
      <c r="AH1065">
        <v>4275363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</row>
    <row r="1066" spans="1:59">
      <c r="A1066" t="s">
        <v>57</v>
      </c>
      <c r="B1066" t="s">
        <v>3933</v>
      </c>
      <c r="C1066" t="s">
        <v>3934</v>
      </c>
      <c r="D1066" t="s">
        <v>3935</v>
      </c>
      <c r="E1066" t="s">
        <v>1418</v>
      </c>
      <c r="F1066" t="s">
        <v>1417</v>
      </c>
      <c r="G1066" t="s">
        <v>1974</v>
      </c>
      <c r="H1066" t="s">
        <v>1975</v>
      </c>
      <c r="I1066" t="s">
        <v>3935</v>
      </c>
      <c r="J1066" t="s">
        <v>1977</v>
      </c>
      <c r="K1066" t="s">
        <v>3936</v>
      </c>
      <c r="L1066" t="s">
        <v>3937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2.82</v>
      </c>
      <c r="X1066">
        <v>3467874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2.82</v>
      </c>
      <c r="AH1066">
        <v>3467874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</row>
    <row r="1067" spans="1:59">
      <c r="A1067" t="s">
        <v>61</v>
      </c>
      <c r="B1067" t="s">
        <v>3933</v>
      </c>
      <c r="C1067" t="s">
        <v>3934</v>
      </c>
      <c r="D1067" t="s">
        <v>3935</v>
      </c>
      <c r="E1067" t="s">
        <v>1418</v>
      </c>
      <c r="F1067" t="s">
        <v>1417</v>
      </c>
      <c r="G1067" t="s">
        <v>2115</v>
      </c>
      <c r="H1067" t="s">
        <v>2116</v>
      </c>
      <c r="I1067" t="s">
        <v>3935</v>
      </c>
      <c r="J1067" t="s">
        <v>5020</v>
      </c>
      <c r="K1067" t="s">
        <v>3938</v>
      </c>
      <c r="L1067" t="s">
        <v>3937</v>
      </c>
      <c r="M1067">
        <v>5.0199999999999996</v>
      </c>
      <c r="N1067">
        <v>5782011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5.0199999999999996</v>
      </c>
      <c r="AV1067">
        <v>5782011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</row>
    <row r="1068" spans="1:59">
      <c r="A1068" t="s">
        <v>61</v>
      </c>
      <c r="B1068" t="s">
        <v>3933</v>
      </c>
      <c r="C1068" t="s">
        <v>3934</v>
      </c>
      <c r="D1068" t="s">
        <v>3935</v>
      </c>
      <c r="E1068" t="s">
        <v>1418</v>
      </c>
      <c r="F1068" t="s">
        <v>1417</v>
      </c>
      <c r="G1068" t="s">
        <v>2115</v>
      </c>
      <c r="H1068" t="s">
        <v>2116</v>
      </c>
      <c r="I1068" t="s">
        <v>3935</v>
      </c>
      <c r="J1068" t="s">
        <v>5021</v>
      </c>
      <c r="K1068" t="s">
        <v>3938</v>
      </c>
      <c r="L1068" t="s">
        <v>3937</v>
      </c>
      <c r="M1068">
        <v>23.39</v>
      </c>
      <c r="N1068">
        <v>26934106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23.39</v>
      </c>
      <c r="AV1068">
        <v>26934106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</row>
    <row r="1069" spans="1:59">
      <c r="A1069" t="s">
        <v>61</v>
      </c>
      <c r="B1069" t="s">
        <v>3933</v>
      </c>
      <c r="C1069" t="s">
        <v>3934</v>
      </c>
      <c r="D1069" t="s">
        <v>3935</v>
      </c>
      <c r="E1069" t="s">
        <v>1418</v>
      </c>
      <c r="F1069" t="s">
        <v>1417</v>
      </c>
      <c r="G1069" t="s">
        <v>2115</v>
      </c>
      <c r="H1069" t="s">
        <v>2116</v>
      </c>
      <c r="I1069" t="s">
        <v>3935</v>
      </c>
      <c r="J1069" t="s">
        <v>5022</v>
      </c>
      <c r="K1069" t="s">
        <v>3938</v>
      </c>
      <c r="L1069" t="s">
        <v>3937</v>
      </c>
      <c r="M1069">
        <v>38.909999999999997</v>
      </c>
      <c r="N1069">
        <v>45750162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9.29</v>
      </c>
      <c r="V1069">
        <v>22852393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48.42</v>
      </c>
      <c r="AV1069">
        <v>57074497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9.7799999999999994</v>
      </c>
      <c r="BG1069">
        <v>11528058</v>
      </c>
    </row>
    <row r="1070" spans="1:59">
      <c r="A1070" t="s">
        <v>61</v>
      </c>
      <c r="B1070" t="s">
        <v>3933</v>
      </c>
      <c r="C1070" t="s">
        <v>3934</v>
      </c>
      <c r="D1070" t="s">
        <v>3935</v>
      </c>
      <c r="E1070" t="s">
        <v>1418</v>
      </c>
      <c r="F1070" t="s">
        <v>1417</v>
      </c>
      <c r="G1070" t="s">
        <v>2115</v>
      </c>
      <c r="H1070" t="s">
        <v>2116</v>
      </c>
      <c r="I1070" t="s">
        <v>3935</v>
      </c>
      <c r="J1070" t="s">
        <v>5023</v>
      </c>
      <c r="K1070" t="s">
        <v>3938</v>
      </c>
      <c r="L1070" t="s">
        <v>3937</v>
      </c>
      <c r="M1070">
        <v>19.71</v>
      </c>
      <c r="N1070">
        <v>23511267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19.71</v>
      </c>
      <c r="AV1070">
        <v>23511267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</row>
    <row r="1071" spans="1:59">
      <c r="A1071" t="s">
        <v>61</v>
      </c>
      <c r="B1071" t="s">
        <v>3933</v>
      </c>
      <c r="C1071" t="s">
        <v>3934</v>
      </c>
      <c r="D1071" t="s">
        <v>3935</v>
      </c>
      <c r="E1071" t="s">
        <v>1418</v>
      </c>
      <c r="F1071" t="s">
        <v>1417</v>
      </c>
      <c r="G1071" t="s">
        <v>2115</v>
      </c>
      <c r="H1071" t="s">
        <v>2116</v>
      </c>
      <c r="I1071" t="s">
        <v>3935</v>
      </c>
      <c r="J1071" t="s">
        <v>5024</v>
      </c>
      <c r="K1071" t="s">
        <v>3938</v>
      </c>
      <c r="L1071" t="s">
        <v>3937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29.64</v>
      </c>
      <c r="V1071">
        <v>32105436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9.24</v>
      </c>
      <c r="AV1071">
        <v>10008578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20.399999999999999</v>
      </c>
      <c r="BG1071">
        <v>22096858</v>
      </c>
    </row>
    <row r="1072" spans="1:59">
      <c r="A1072" t="s">
        <v>61</v>
      </c>
      <c r="B1072" t="s">
        <v>3933</v>
      </c>
      <c r="C1072" t="s">
        <v>3934</v>
      </c>
      <c r="D1072" t="s">
        <v>3935</v>
      </c>
      <c r="E1072" t="s">
        <v>1418</v>
      </c>
      <c r="F1072" t="s">
        <v>1417</v>
      </c>
      <c r="G1072" t="s">
        <v>2115</v>
      </c>
      <c r="H1072" t="s">
        <v>2116</v>
      </c>
      <c r="I1072" t="s">
        <v>3935</v>
      </c>
      <c r="J1072" t="s">
        <v>2117</v>
      </c>
      <c r="K1072" t="s">
        <v>3938</v>
      </c>
      <c r="L1072" t="s">
        <v>3937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33.51</v>
      </c>
      <c r="X1072">
        <v>39499512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33.51</v>
      </c>
      <c r="AH1072">
        <v>39499512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</row>
    <row r="1073" spans="1:59">
      <c r="A1073" t="s">
        <v>61</v>
      </c>
      <c r="B1073" t="s">
        <v>3933</v>
      </c>
      <c r="C1073" t="s">
        <v>3934</v>
      </c>
      <c r="D1073" t="s">
        <v>3935</v>
      </c>
      <c r="E1073" t="s">
        <v>1418</v>
      </c>
      <c r="F1073" t="s">
        <v>1417</v>
      </c>
      <c r="G1073" t="s">
        <v>2115</v>
      </c>
      <c r="H1073" t="s">
        <v>2116</v>
      </c>
      <c r="I1073" t="s">
        <v>3935</v>
      </c>
      <c r="J1073" t="s">
        <v>2207</v>
      </c>
      <c r="K1073" t="s">
        <v>3936</v>
      </c>
      <c r="L1073" t="s">
        <v>3937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58.08</v>
      </c>
      <c r="X1073">
        <v>67897713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58.08</v>
      </c>
      <c r="AH1073">
        <v>67897713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</row>
    <row r="1074" spans="1:59">
      <c r="A1074" t="s">
        <v>61</v>
      </c>
      <c r="B1074" t="s">
        <v>3933</v>
      </c>
      <c r="C1074" t="s">
        <v>3934</v>
      </c>
      <c r="D1074" t="s">
        <v>3935</v>
      </c>
      <c r="E1074" t="s">
        <v>1418</v>
      </c>
      <c r="F1074" t="s">
        <v>1417</v>
      </c>
      <c r="G1074" t="s">
        <v>2115</v>
      </c>
      <c r="H1074" t="s">
        <v>2116</v>
      </c>
      <c r="I1074" t="s">
        <v>3935</v>
      </c>
      <c r="J1074" t="s">
        <v>2535</v>
      </c>
      <c r="K1074" t="s">
        <v>3938</v>
      </c>
      <c r="L1074" t="s">
        <v>3937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14.19</v>
      </c>
      <c r="X1074">
        <v>15913234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14.19</v>
      </c>
      <c r="AH1074">
        <v>15913234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</row>
    <row r="1075" spans="1:59">
      <c r="A1075" t="s">
        <v>61</v>
      </c>
      <c r="B1075" t="s">
        <v>3933</v>
      </c>
      <c r="C1075" t="s">
        <v>3934</v>
      </c>
      <c r="D1075" t="s">
        <v>3935</v>
      </c>
      <c r="E1075" t="s">
        <v>1418</v>
      </c>
      <c r="F1075" t="s">
        <v>1417</v>
      </c>
      <c r="G1075" t="s">
        <v>2205</v>
      </c>
      <c r="H1075" t="s">
        <v>2206</v>
      </c>
      <c r="I1075" t="s">
        <v>3935</v>
      </c>
      <c r="J1075" t="s">
        <v>5025</v>
      </c>
      <c r="K1075" t="s">
        <v>3938</v>
      </c>
      <c r="L1075" t="s">
        <v>3937</v>
      </c>
      <c r="M1075">
        <v>18.16</v>
      </c>
      <c r="N1075">
        <v>19447113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18.16</v>
      </c>
      <c r="AV1075">
        <v>19447113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</row>
    <row r="1076" spans="1:59">
      <c r="A1076" t="s">
        <v>61</v>
      </c>
      <c r="B1076" t="s">
        <v>3933</v>
      </c>
      <c r="C1076" t="s">
        <v>3934</v>
      </c>
      <c r="D1076" t="s">
        <v>3935</v>
      </c>
      <c r="E1076" t="s">
        <v>1418</v>
      </c>
      <c r="F1076" t="s">
        <v>1417</v>
      </c>
      <c r="G1076" t="s">
        <v>2205</v>
      </c>
      <c r="H1076" t="s">
        <v>2206</v>
      </c>
      <c r="I1076" t="s">
        <v>3935</v>
      </c>
      <c r="J1076" t="s">
        <v>5026</v>
      </c>
      <c r="K1076" t="s">
        <v>3938</v>
      </c>
      <c r="L1076" t="s">
        <v>3937</v>
      </c>
      <c r="M1076">
        <v>45.54</v>
      </c>
      <c r="N1076">
        <v>52096325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45.54</v>
      </c>
      <c r="AV1076">
        <v>52096325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</row>
    <row r="1077" spans="1:59">
      <c r="A1077" t="s">
        <v>61</v>
      </c>
      <c r="B1077" t="s">
        <v>3933</v>
      </c>
      <c r="C1077" t="s">
        <v>3934</v>
      </c>
      <c r="D1077" t="s">
        <v>3935</v>
      </c>
      <c r="E1077" t="s">
        <v>1418</v>
      </c>
      <c r="F1077" t="s">
        <v>1417</v>
      </c>
      <c r="G1077" t="s">
        <v>2205</v>
      </c>
      <c r="H1077" t="s">
        <v>2206</v>
      </c>
      <c r="I1077" t="s">
        <v>3935</v>
      </c>
      <c r="J1077" t="s">
        <v>5027</v>
      </c>
      <c r="K1077" t="s">
        <v>3938</v>
      </c>
      <c r="L1077" t="s">
        <v>3937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67.98</v>
      </c>
      <c r="V1077">
        <v>77266135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22.9</v>
      </c>
      <c r="AV1077">
        <v>26028162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45.08</v>
      </c>
      <c r="BG1077">
        <v>51237973</v>
      </c>
    </row>
    <row r="1078" spans="1:59">
      <c r="A1078" t="s">
        <v>61</v>
      </c>
      <c r="B1078" t="s">
        <v>3933</v>
      </c>
      <c r="C1078" t="s">
        <v>3934</v>
      </c>
      <c r="D1078" t="s">
        <v>3935</v>
      </c>
      <c r="E1078" t="s">
        <v>1418</v>
      </c>
      <c r="F1078" t="s">
        <v>1417</v>
      </c>
      <c r="G1078" t="s">
        <v>2205</v>
      </c>
      <c r="H1078" t="s">
        <v>2206</v>
      </c>
      <c r="I1078" t="s">
        <v>3935</v>
      </c>
      <c r="J1078" t="s">
        <v>2207</v>
      </c>
      <c r="K1078" t="s">
        <v>3938</v>
      </c>
      <c r="L1078" t="s">
        <v>3937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63.7</v>
      </c>
      <c r="X1078">
        <v>71543438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63.7</v>
      </c>
      <c r="AH1078">
        <v>71543438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</row>
    <row r="1079" spans="1:59">
      <c r="A1079" t="s">
        <v>61</v>
      </c>
      <c r="B1079" t="s">
        <v>3933</v>
      </c>
      <c r="C1079" t="s">
        <v>3934</v>
      </c>
      <c r="D1079" t="s">
        <v>3935</v>
      </c>
      <c r="E1079" t="s">
        <v>1418</v>
      </c>
      <c r="F1079" t="s">
        <v>1417</v>
      </c>
      <c r="G1079" t="s">
        <v>2205</v>
      </c>
      <c r="H1079" t="s">
        <v>2206</v>
      </c>
      <c r="I1079" t="s">
        <v>3935</v>
      </c>
      <c r="J1079" t="s">
        <v>2535</v>
      </c>
      <c r="K1079" t="s">
        <v>3940</v>
      </c>
      <c r="L1079" t="s">
        <v>3937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22.9</v>
      </c>
      <c r="X1079">
        <v>26028162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22.9</v>
      </c>
      <c r="AH1079">
        <v>26028162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</row>
    <row r="1080" spans="1:59">
      <c r="A1080" t="s">
        <v>57</v>
      </c>
      <c r="B1080" t="s">
        <v>3933</v>
      </c>
      <c r="C1080" t="s">
        <v>3934</v>
      </c>
      <c r="D1080" t="s">
        <v>3935</v>
      </c>
      <c r="E1080" t="s">
        <v>1418</v>
      </c>
      <c r="F1080" t="s">
        <v>1417</v>
      </c>
      <c r="G1080" t="s">
        <v>1485</v>
      </c>
      <c r="H1080" t="s">
        <v>1486</v>
      </c>
      <c r="I1080" t="s">
        <v>3935</v>
      </c>
      <c r="J1080" t="s">
        <v>5028</v>
      </c>
      <c r="K1080" t="s">
        <v>3938</v>
      </c>
      <c r="L1080" t="s">
        <v>3937</v>
      </c>
      <c r="M1080">
        <v>3.41</v>
      </c>
      <c r="N1080">
        <v>333765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3.41</v>
      </c>
      <c r="AV1080">
        <v>333765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</row>
    <row r="1081" spans="1:59">
      <c r="A1081" t="s">
        <v>57</v>
      </c>
      <c r="B1081" t="s">
        <v>3933</v>
      </c>
      <c r="C1081" t="s">
        <v>3934</v>
      </c>
      <c r="D1081" t="s">
        <v>3935</v>
      </c>
      <c r="E1081" t="s">
        <v>1418</v>
      </c>
      <c r="F1081" t="s">
        <v>1417</v>
      </c>
      <c r="G1081" t="s">
        <v>1485</v>
      </c>
      <c r="H1081" t="s">
        <v>1486</v>
      </c>
      <c r="I1081" t="s">
        <v>3935</v>
      </c>
      <c r="J1081" t="s">
        <v>5029</v>
      </c>
      <c r="K1081" t="s">
        <v>3938</v>
      </c>
      <c r="L1081" t="s">
        <v>3937</v>
      </c>
      <c r="M1081">
        <v>9.83</v>
      </c>
      <c r="N1081">
        <v>1015186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3.26</v>
      </c>
      <c r="AV1081">
        <v>3366739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6.57</v>
      </c>
      <c r="BG1081">
        <v>6785121</v>
      </c>
    </row>
    <row r="1082" spans="1:59">
      <c r="A1082" t="s">
        <v>57</v>
      </c>
      <c r="B1082" t="s">
        <v>3933</v>
      </c>
      <c r="C1082" t="s">
        <v>3934</v>
      </c>
      <c r="D1082" t="s">
        <v>3935</v>
      </c>
      <c r="E1082" t="s">
        <v>1418</v>
      </c>
      <c r="F1082" t="s">
        <v>1417</v>
      </c>
      <c r="G1082" t="s">
        <v>1485</v>
      </c>
      <c r="H1082" t="s">
        <v>1486</v>
      </c>
      <c r="I1082" t="s">
        <v>3935</v>
      </c>
      <c r="J1082" t="s">
        <v>5030</v>
      </c>
      <c r="K1082" t="s">
        <v>3938</v>
      </c>
      <c r="L1082" t="s">
        <v>3937</v>
      </c>
      <c r="M1082">
        <v>23.16</v>
      </c>
      <c r="N1082">
        <v>23454486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19.989999999999998</v>
      </c>
      <c r="AV1082">
        <v>2024418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3.17</v>
      </c>
      <c r="BG1082">
        <v>3210306</v>
      </c>
    </row>
    <row r="1083" spans="1:59">
      <c r="A1083" t="s">
        <v>57</v>
      </c>
      <c r="B1083" t="s">
        <v>3933</v>
      </c>
      <c r="C1083" t="s">
        <v>3934</v>
      </c>
      <c r="D1083" t="s">
        <v>3935</v>
      </c>
      <c r="E1083" t="s">
        <v>1418</v>
      </c>
      <c r="F1083" t="s">
        <v>1417</v>
      </c>
      <c r="G1083" t="s">
        <v>1485</v>
      </c>
      <c r="H1083" t="s">
        <v>1486</v>
      </c>
      <c r="I1083" t="s">
        <v>3935</v>
      </c>
      <c r="J1083" t="s">
        <v>5031</v>
      </c>
      <c r="K1083" t="s">
        <v>3938</v>
      </c>
      <c r="L1083" t="s">
        <v>3937</v>
      </c>
      <c r="M1083">
        <v>16.920000000000002</v>
      </c>
      <c r="N1083">
        <v>1715825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16.920000000000002</v>
      </c>
      <c r="AV1083">
        <v>17158251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</row>
    <row r="1084" spans="1:59">
      <c r="A1084" t="s">
        <v>57</v>
      </c>
      <c r="B1084" t="s">
        <v>3933</v>
      </c>
      <c r="C1084" t="s">
        <v>3934</v>
      </c>
      <c r="D1084" t="s">
        <v>3935</v>
      </c>
      <c r="E1084" t="s">
        <v>1418</v>
      </c>
      <c r="F1084" t="s">
        <v>1417</v>
      </c>
      <c r="G1084" t="s">
        <v>1485</v>
      </c>
      <c r="H1084" t="s">
        <v>1486</v>
      </c>
      <c r="I1084" t="s">
        <v>3935</v>
      </c>
      <c r="J1084" t="s">
        <v>5016</v>
      </c>
      <c r="K1084" t="s">
        <v>3936</v>
      </c>
      <c r="L1084" t="s">
        <v>3937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23.08</v>
      </c>
      <c r="V1084">
        <v>27417951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13.24</v>
      </c>
      <c r="AV1084">
        <v>15728494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9.84</v>
      </c>
      <c r="BG1084">
        <v>11689457</v>
      </c>
    </row>
    <row r="1085" spans="1:59">
      <c r="A1085" t="s">
        <v>57</v>
      </c>
      <c r="B1085" t="s">
        <v>3933</v>
      </c>
      <c r="C1085" t="s">
        <v>3934</v>
      </c>
      <c r="D1085" t="s">
        <v>3935</v>
      </c>
      <c r="E1085" t="s">
        <v>1418</v>
      </c>
      <c r="F1085" t="s">
        <v>1417</v>
      </c>
      <c r="G1085" t="s">
        <v>1485</v>
      </c>
      <c r="H1085" t="s">
        <v>1486</v>
      </c>
      <c r="I1085" t="s">
        <v>3935</v>
      </c>
      <c r="J1085" t="s">
        <v>1489</v>
      </c>
      <c r="K1085" t="s">
        <v>3938</v>
      </c>
      <c r="L1085" t="s">
        <v>3937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6.72</v>
      </c>
      <c r="X1085">
        <v>6814624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6.72</v>
      </c>
      <c r="AH1085">
        <v>6814624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</row>
    <row r="1086" spans="1:59">
      <c r="A1086" t="s">
        <v>57</v>
      </c>
      <c r="B1086" t="s">
        <v>3933</v>
      </c>
      <c r="C1086" t="s">
        <v>3934</v>
      </c>
      <c r="D1086" t="s">
        <v>3935</v>
      </c>
      <c r="E1086" t="s">
        <v>1418</v>
      </c>
      <c r="F1086" t="s">
        <v>1417</v>
      </c>
      <c r="G1086" t="s">
        <v>1485</v>
      </c>
      <c r="H1086" t="s">
        <v>1486</v>
      </c>
      <c r="I1086" t="s">
        <v>3935</v>
      </c>
      <c r="J1086" t="s">
        <v>3385</v>
      </c>
      <c r="K1086" t="s">
        <v>3938</v>
      </c>
      <c r="L1086" t="s">
        <v>393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6.72</v>
      </c>
      <c r="X1086">
        <v>6814625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6.72</v>
      </c>
      <c r="AH1086">
        <v>6814625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</row>
    <row r="1087" spans="1:59">
      <c r="A1087" t="s">
        <v>57</v>
      </c>
      <c r="B1087" t="s">
        <v>3933</v>
      </c>
      <c r="C1087" t="s">
        <v>3934</v>
      </c>
      <c r="D1087" t="s">
        <v>3935</v>
      </c>
      <c r="E1087" t="s">
        <v>1418</v>
      </c>
      <c r="F1087" t="s">
        <v>1417</v>
      </c>
      <c r="G1087" t="s">
        <v>1485</v>
      </c>
      <c r="H1087" t="s">
        <v>1486</v>
      </c>
      <c r="I1087" t="s">
        <v>3935</v>
      </c>
      <c r="J1087" t="s">
        <v>1608</v>
      </c>
      <c r="K1087" t="s">
        <v>3938</v>
      </c>
      <c r="L1087" t="s">
        <v>3937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10.050000000000001</v>
      </c>
      <c r="X1087">
        <v>10757827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0.050000000000001</v>
      </c>
      <c r="AH1087">
        <v>10757827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</row>
    <row r="1088" spans="1:59">
      <c r="A1088" t="s">
        <v>57</v>
      </c>
      <c r="B1088" t="s">
        <v>3933</v>
      </c>
      <c r="C1088" t="s">
        <v>3934</v>
      </c>
      <c r="D1088" t="s">
        <v>3935</v>
      </c>
      <c r="E1088" t="s">
        <v>1418</v>
      </c>
      <c r="F1088" t="s">
        <v>1417</v>
      </c>
      <c r="G1088" t="s">
        <v>1485</v>
      </c>
      <c r="H1088" t="s">
        <v>1486</v>
      </c>
      <c r="I1088" t="s">
        <v>3935</v>
      </c>
      <c r="J1088" t="s">
        <v>3805</v>
      </c>
      <c r="K1088" t="s">
        <v>3938</v>
      </c>
      <c r="L1088" t="s">
        <v>3937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3.26</v>
      </c>
      <c r="X1088">
        <v>3366739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3.26</v>
      </c>
      <c r="AH1088">
        <v>3366739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</row>
    <row r="1089" spans="1:59">
      <c r="A1089" t="s">
        <v>57</v>
      </c>
      <c r="B1089" t="s">
        <v>3933</v>
      </c>
      <c r="C1089" t="s">
        <v>3934</v>
      </c>
      <c r="D1089" t="s">
        <v>3935</v>
      </c>
      <c r="E1089" t="s">
        <v>1418</v>
      </c>
      <c r="F1089" t="s">
        <v>1417</v>
      </c>
      <c r="G1089" t="s">
        <v>1485</v>
      </c>
      <c r="H1089" t="s">
        <v>1486</v>
      </c>
      <c r="I1089" t="s">
        <v>3935</v>
      </c>
      <c r="J1089" t="s">
        <v>3806</v>
      </c>
      <c r="K1089" t="s">
        <v>3938</v>
      </c>
      <c r="L1089" t="s">
        <v>3937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3.48</v>
      </c>
      <c r="X1089">
        <v>3529002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3.48</v>
      </c>
      <c r="AH1089">
        <v>3529002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</row>
    <row r="1090" spans="1:59">
      <c r="A1090" t="s">
        <v>57</v>
      </c>
      <c r="B1090" t="s">
        <v>3933</v>
      </c>
      <c r="C1090" t="s">
        <v>3934</v>
      </c>
      <c r="D1090" t="s">
        <v>3935</v>
      </c>
      <c r="E1090" t="s">
        <v>1418</v>
      </c>
      <c r="F1090" t="s">
        <v>1417</v>
      </c>
      <c r="G1090" t="s">
        <v>1485</v>
      </c>
      <c r="H1090" t="s">
        <v>1486</v>
      </c>
      <c r="I1090" t="s">
        <v>3935</v>
      </c>
      <c r="J1090" t="s">
        <v>1973</v>
      </c>
      <c r="K1090" t="s">
        <v>3938</v>
      </c>
      <c r="L1090" t="s">
        <v>3937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19.899999999999999</v>
      </c>
      <c r="X1090">
        <v>2189314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19.899999999999999</v>
      </c>
      <c r="AH1090">
        <v>2189314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</row>
    <row r="1091" spans="1:59">
      <c r="A1091" t="s">
        <v>57</v>
      </c>
      <c r="B1091" t="s">
        <v>3933</v>
      </c>
      <c r="C1091" t="s">
        <v>3934</v>
      </c>
      <c r="D1091" t="s">
        <v>3935</v>
      </c>
      <c r="E1091" t="s">
        <v>1418</v>
      </c>
      <c r="F1091" t="s">
        <v>1417</v>
      </c>
      <c r="G1091" t="s">
        <v>1485</v>
      </c>
      <c r="H1091" t="s">
        <v>1486</v>
      </c>
      <c r="I1091" t="s">
        <v>3935</v>
      </c>
      <c r="J1091" t="s">
        <v>1977</v>
      </c>
      <c r="K1091" t="s">
        <v>3938</v>
      </c>
      <c r="L1091" t="s">
        <v>3937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3.28</v>
      </c>
      <c r="X1091">
        <v>3321706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3.28</v>
      </c>
      <c r="AH1091">
        <v>3321706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</row>
    <row r="1092" spans="1:59">
      <c r="A1092" t="s">
        <v>57</v>
      </c>
      <c r="B1092" t="s">
        <v>3933</v>
      </c>
      <c r="C1092" t="s">
        <v>3934</v>
      </c>
      <c r="D1092" t="s">
        <v>3935</v>
      </c>
      <c r="E1092" t="s">
        <v>1418</v>
      </c>
      <c r="F1092" t="s">
        <v>1417</v>
      </c>
      <c r="G1092" t="s">
        <v>1485</v>
      </c>
      <c r="H1092" t="s">
        <v>1486</v>
      </c>
      <c r="I1092" t="s">
        <v>3935</v>
      </c>
      <c r="J1092" t="s">
        <v>3917</v>
      </c>
      <c r="K1092" t="s">
        <v>3938</v>
      </c>
      <c r="L1092" t="s">
        <v>3937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3.41</v>
      </c>
      <c r="X1092">
        <v>333765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3.41</v>
      </c>
      <c r="AH1092">
        <v>333765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</row>
    <row r="1093" spans="1:59">
      <c r="A1093" t="s">
        <v>57</v>
      </c>
      <c r="B1093" t="s">
        <v>3933</v>
      </c>
      <c r="C1093" t="s">
        <v>3934</v>
      </c>
      <c r="D1093" t="s">
        <v>3935</v>
      </c>
      <c r="E1093" t="s">
        <v>1418</v>
      </c>
      <c r="F1093" t="s">
        <v>1417</v>
      </c>
      <c r="G1093" t="s">
        <v>1610</v>
      </c>
      <c r="H1093" t="s">
        <v>1611</v>
      </c>
      <c r="I1093" t="s">
        <v>3935</v>
      </c>
      <c r="J1093" t="s">
        <v>5032</v>
      </c>
      <c r="K1093" t="s">
        <v>3936</v>
      </c>
      <c r="L1093" t="s">
        <v>3937</v>
      </c>
      <c r="M1093">
        <v>2.76</v>
      </c>
      <c r="N1093">
        <v>2880523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2.76</v>
      </c>
      <c r="AV1093">
        <v>2880523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</row>
    <row r="1094" spans="1:59">
      <c r="A1094" t="s">
        <v>57</v>
      </c>
      <c r="B1094" t="s">
        <v>3933</v>
      </c>
      <c r="C1094" t="s">
        <v>3934</v>
      </c>
      <c r="D1094" t="s">
        <v>3935</v>
      </c>
      <c r="E1094" t="s">
        <v>1418</v>
      </c>
      <c r="F1094" t="s">
        <v>1417</v>
      </c>
      <c r="G1094" t="s">
        <v>1610</v>
      </c>
      <c r="H1094" t="s">
        <v>1611</v>
      </c>
      <c r="I1094" t="s">
        <v>3935</v>
      </c>
      <c r="J1094" t="s">
        <v>5033</v>
      </c>
      <c r="K1094" t="s">
        <v>3938</v>
      </c>
      <c r="L1094" t="s">
        <v>3937</v>
      </c>
      <c r="M1094">
        <v>6.52</v>
      </c>
      <c r="N1094">
        <v>6818236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6.52</v>
      </c>
      <c r="BG1094">
        <v>6818236</v>
      </c>
    </row>
    <row r="1095" spans="1:59">
      <c r="A1095" t="s">
        <v>57</v>
      </c>
      <c r="B1095" t="s">
        <v>3933</v>
      </c>
      <c r="C1095" t="s">
        <v>3934</v>
      </c>
      <c r="D1095" t="s">
        <v>3935</v>
      </c>
      <c r="E1095" t="s">
        <v>1418</v>
      </c>
      <c r="F1095" t="s">
        <v>1417</v>
      </c>
      <c r="G1095" t="s">
        <v>1610</v>
      </c>
      <c r="H1095" t="s">
        <v>1611</v>
      </c>
      <c r="I1095" t="s">
        <v>3935</v>
      </c>
      <c r="J1095" t="s">
        <v>5034</v>
      </c>
      <c r="K1095" t="s">
        <v>4863</v>
      </c>
      <c r="L1095" t="s">
        <v>3937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13.43</v>
      </c>
      <c r="V1095">
        <v>15767775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6.76</v>
      </c>
      <c r="AV1095">
        <v>793672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6.67</v>
      </c>
      <c r="BG1095">
        <v>7831055</v>
      </c>
    </row>
    <row r="1096" spans="1:59">
      <c r="A1096" t="s">
        <v>57</v>
      </c>
      <c r="B1096" t="s">
        <v>3933</v>
      </c>
      <c r="C1096" t="s">
        <v>3934</v>
      </c>
      <c r="D1096" t="s">
        <v>3935</v>
      </c>
      <c r="E1096" t="s">
        <v>1418</v>
      </c>
      <c r="F1096" t="s">
        <v>1417</v>
      </c>
      <c r="G1096" t="s">
        <v>1610</v>
      </c>
      <c r="H1096" t="s">
        <v>1611</v>
      </c>
      <c r="I1096" t="s">
        <v>3935</v>
      </c>
      <c r="J1096" t="s">
        <v>5035</v>
      </c>
      <c r="K1096" t="s">
        <v>3938</v>
      </c>
      <c r="L1096" t="s">
        <v>3937</v>
      </c>
      <c r="M1096">
        <v>8.17</v>
      </c>
      <c r="N1096">
        <v>9785487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8.17</v>
      </c>
      <c r="AV1096">
        <v>9785487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</row>
    <row r="1097" spans="1:59">
      <c r="A1097" t="s">
        <v>57</v>
      </c>
      <c r="B1097" t="s">
        <v>3933</v>
      </c>
      <c r="C1097" t="s">
        <v>3934</v>
      </c>
      <c r="D1097" t="s">
        <v>3935</v>
      </c>
      <c r="E1097" t="s">
        <v>1418</v>
      </c>
      <c r="F1097" t="s">
        <v>1417</v>
      </c>
      <c r="G1097" t="s">
        <v>1610</v>
      </c>
      <c r="H1097" t="s">
        <v>1611</v>
      </c>
      <c r="I1097" t="s">
        <v>3935</v>
      </c>
      <c r="J1097" t="s">
        <v>5015</v>
      </c>
      <c r="K1097" t="s">
        <v>3936</v>
      </c>
      <c r="L1097" t="s">
        <v>3937</v>
      </c>
      <c r="M1097">
        <v>19.77</v>
      </c>
      <c r="N1097">
        <v>23609379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3.31</v>
      </c>
      <c r="AV1097">
        <v>3952808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6.46</v>
      </c>
      <c r="BG1097">
        <v>19656571</v>
      </c>
    </row>
    <row r="1098" spans="1:59">
      <c r="A1098" t="s">
        <v>57</v>
      </c>
      <c r="B1098" t="s">
        <v>3933</v>
      </c>
      <c r="C1098" t="s">
        <v>3934</v>
      </c>
      <c r="D1098" t="s">
        <v>3935</v>
      </c>
      <c r="E1098" t="s">
        <v>1418</v>
      </c>
      <c r="F1098" t="s">
        <v>1417</v>
      </c>
      <c r="G1098" t="s">
        <v>1610</v>
      </c>
      <c r="H1098" t="s">
        <v>1611</v>
      </c>
      <c r="I1098" t="s">
        <v>3935</v>
      </c>
      <c r="J1098" t="s">
        <v>5017</v>
      </c>
      <c r="K1098" t="s">
        <v>3938</v>
      </c>
      <c r="L1098" t="s">
        <v>3937</v>
      </c>
      <c r="M1098">
        <v>8.24</v>
      </c>
      <c r="N1098">
        <v>10644123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8.24</v>
      </c>
      <c r="BG1098">
        <v>10644123</v>
      </c>
    </row>
    <row r="1099" spans="1:59">
      <c r="A1099" t="s">
        <v>57</v>
      </c>
      <c r="B1099" t="s">
        <v>3933</v>
      </c>
      <c r="C1099" t="s">
        <v>3934</v>
      </c>
      <c r="D1099" t="s">
        <v>3935</v>
      </c>
      <c r="E1099" t="s">
        <v>1418</v>
      </c>
      <c r="F1099" t="s">
        <v>1417</v>
      </c>
      <c r="G1099" t="s">
        <v>1610</v>
      </c>
      <c r="H1099" t="s">
        <v>1611</v>
      </c>
      <c r="I1099" t="s">
        <v>3935</v>
      </c>
      <c r="J1099" t="s">
        <v>5036</v>
      </c>
      <c r="K1099" t="s">
        <v>3938</v>
      </c>
      <c r="L1099" t="s">
        <v>3937</v>
      </c>
      <c r="M1099">
        <v>13.74</v>
      </c>
      <c r="N1099">
        <v>15269805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3.6</v>
      </c>
      <c r="AV1099">
        <v>4000823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10.14</v>
      </c>
      <c r="BG1099">
        <v>11268982</v>
      </c>
    </row>
    <row r="1100" spans="1:59">
      <c r="A1100" t="s">
        <v>57</v>
      </c>
      <c r="B1100" t="s">
        <v>3933</v>
      </c>
      <c r="C1100" t="s">
        <v>3934</v>
      </c>
      <c r="D1100" t="s">
        <v>3935</v>
      </c>
      <c r="E1100" t="s">
        <v>1418</v>
      </c>
      <c r="F1100" t="s">
        <v>1417</v>
      </c>
      <c r="G1100" t="s">
        <v>1610</v>
      </c>
      <c r="H1100" t="s">
        <v>1611</v>
      </c>
      <c r="I1100" t="s">
        <v>3935</v>
      </c>
      <c r="J1100" t="s">
        <v>5037</v>
      </c>
      <c r="K1100" t="s">
        <v>3936</v>
      </c>
      <c r="L1100" t="s">
        <v>3937</v>
      </c>
      <c r="M1100">
        <v>2.56</v>
      </c>
      <c r="N1100">
        <v>2746645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2.56</v>
      </c>
      <c r="BG1100">
        <v>2746645</v>
      </c>
    </row>
    <row r="1101" spans="1:59">
      <c r="A1101" t="s">
        <v>57</v>
      </c>
      <c r="B1101" t="s">
        <v>3933</v>
      </c>
      <c r="C1101" t="s">
        <v>3934</v>
      </c>
      <c r="D1101" t="s">
        <v>3935</v>
      </c>
      <c r="E1101" t="s">
        <v>1418</v>
      </c>
      <c r="F1101" t="s">
        <v>1417</v>
      </c>
      <c r="G1101" t="s">
        <v>1610</v>
      </c>
      <c r="H1101" t="s">
        <v>1611</v>
      </c>
      <c r="I1101" t="s">
        <v>3935</v>
      </c>
      <c r="J1101" t="s">
        <v>5038</v>
      </c>
      <c r="K1101" t="s">
        <v>3936</v>
      </c>
      <c r="L1101" t="s">
        <v>3937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7.21</v>
      </c>
      <c r="V1101">
        <v>8449904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7.21</v>
      </c>
      <c r="AV1101">
        <v>8449904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</row>
    <row r="1102" spans="1:59">
      <c r="A1102" t="s">
        <v>57</v>
      </c>
      <c r="B1102" t="s">
        <v>3933</v>
      </c>
      <c r="C1102" t="s">
        <v>3934</v>
      </c>
      <c r="D1102" t="s">
        <v>3935</v>
      </c>
      <c r="E1102" t="s">
        <v>1418</v>
      </c>
      <c r="F1102" t="s">
        <v>1417</v>
      </c>
      <c r="G1102" t="s">
        <v>1610</v>
      </c>
      <c r="H1102" t="s">
        <v>1611</v>
      </c>
      <c r="I1102" t="s">
        <v>3935</v>
      </c>
      <c r="J1102" t="s">
        <v>5039</v>
      </c>
      <c r="K1102" t="s">
        <v>3938</v>
      </c>
      <c r="L1102" t="s">
        <v>3937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8.43</v>
      </c>
      <c r="V1102">
        <v>10419555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8.43</v>
      </c>
      <c r="AV1102">
        <v>10419555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</row>
    <row r="1103" spans="1:59">
      <c r="A1103" t="s">
        <v>57</v>
      </c>
      <c r="B1103" t="s">
        <v>3933</v>
      </c>
      <c r="C1103" t="s">
        <v>3934</v>
      </c>
      <c r="D1103" t="s">
        <v>3935</v>
      </c>
      <c r="E1103" t="s">
        <v>1418</v>
      </c>
      <c r="F1103" t="s">
        <v>1417</v>
      </c>
      <c r="G1103" t="s">
        <v>1610</v>
      </c>
      <c r="H1103" t="s">
        <v>1611</v>
      </c>
      <c r="I1103" t="s">
        <v>3935</v>
      </c>
      <c r="J1103" t="s">
        <v>5040</v>
      </c>
      <c r="K1103" t="s">
        <v>3936</v>
      </c>
      <c r="L1103" t="s">
        <v>3937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7.06</v>
      </c>
      <c r="V1103">
        <v>8280905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3.53</v>
      </c>
      <c r="AV1103">
        <v>4140451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3.53</v>
      </c>
      <c r="BG1103">
        <v>4140454</v>
      </c>
    </row>
    <row r="1104" spans="1:59">
      <c r="A1104" t="s">
        <v>57</v>
      </c>
      <c r="B1104" t="s">
        <v>3933</v>
      </c>
      <c r="C1104" t="s">
        <v>3934</v>
      </c>
      <c r="D1104" t="s">
        <v>3935</v>
      </c>
      <c r="E1104" t="s">
        <v>1418</v>
      </c>
      <c r="F1104" t="s">
        <v>1417</v>
      </c>
      <c r="G1104" t="s">
        <v>1610</v>
      </c>
      <c r="H1104" t="s">
        <v>1611</v>
      </c>
      <c r="I1104" t="s">
        <v>3935</v>
      </c>
      <c r="J1104" t="s">
        <v>5041</v>
      </c>
      <c r="K1104" t="s">
        <v>3936</v>
      </c>
      <c r="L1104" t="s">
        <v>3937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20.77</v>
      </c>
      <c r="V1104">
        <v>22907139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20.77</v>
      </c>
      <c r="AV1104">
        <v>22907139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</row>
    <row r="1105" spans="1:59">
      <c r="A1105" t="s">
        <v>57</v>
      </c>
      <c r="B1105" t="s">
        <v>3933</v>
      </c>
      <c r="C1105" t="s">
        <v>3934</v>
      </c>
      <c r="D1105" t="s">
        <v>3935</v>
      </c>
      <c r="E1105" t="s">
        <v>1418</v>
      </c>
      <c r="F1105" t="s">
        <v>1417</v>
      </c>
      <c r="G1105" t="s">
        <v>1610</v>
      </c>
      <c r="H1105" t="s">
        <v>1611</v>
      </c>
      <c r="I1105" t="s">
        <v>3935</v>
      </c>
      <c r="J1105" t="s">
        <v>2794</v>
      </c>
      <c r="K1105" t="s">
        <v>3938</v>
      </c>
      <c r="L1105" t="s">
        <v>3937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2.76</v>
      </c>
      <c r="X1105">
        <v>2880523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2.76</v>
      </c>
      <c r="AH1105">
        <v>2880523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</row>
    <row r="1106" spans="1:59">
      <c r="A1106" t="s">
        <v>57</v>
      </c>
      <c r="B1106" t="s">
        <v>3933</v>
      </c>
      <c r="C1106" t="s">
        <v>3934</v>
      </c>
      <c r="D1106" t="s">
        <v>3935</v>
      </c>
      <c r="E1106" t="s">
        <v>1418</v>
      </c>
      <c r="F1106" t="s">
        <v>1417</v>
      </c>
      <c r="G1106" t="s">
        <v>1610</v>
      </c>
      <c r="H1106" t="s">
        <v>1611</v>
      </c>
      <c r="I1106" t="s">
        <v>3935</v>
      </c>
      <c r="J1106" t="s">
        <v>1608</v>
      </c>
      <c r="K1106" t="s">
        <v>3936</v>
      </c>
      <c r="L1106" t="s">
        <v>3937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3.31</v>
      </c>
      <c r="X1106">
        <v>3952808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3.31</v>
      </c>
      <c r="AH1106">
        <v>3952808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</row>
    <row r="1107" spans="1:59">
      <c r="A1107" t="s">
        <v>57</v>
      </c>
      <c r="B1107" t="s">
        <v>3933</v>
      </c>
      <c r="C1107" t="s">
        <v>3934</v>
      </c>
      <c r="D1107" t="s">
        <v>3935</v>
      </c>
      <c r="E1107" t="s">
        <v>1418</v>
      </c>
      <c r="F1107" t="s">
        <v>1417</v>
      </c>
      <c r="G1107" t="s">
        <v>1610</v>
      </c>
      <c r="H1107" t="s">
        <v>1611</v>
      </c>
      <c r="I1107" t="s">
        <v>3935</v>
      </c>
      <c r="J1107" t="s">
        <v>1711</v>
      </c>
      <c r="K1107" t="s">
        <v>3938</v>
      </c>
      <c r="L1107" t="s">
        <v>3937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3.53</v>
      </c>
      <c r="X1107">
        <v>4140451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3.53</v>
      </c>
      <c r="AH1107">
        <v>4140451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</row>
    <row r="1108" spans="1:59">
      <c r="A1108" t="s">
        <v>57</v>
      </c>
      <c r="B1108" t="s">
        <v>3933</v>
      </c>
      <c r="C1108" t="s">
        <v>3934</v>
      </c>
      <c r="D1108" t="s">
        <v>3935</v>
      </c>
      <c r="E1108" t="s">
        <v>1418</v>
      </c>
      <c r="F1108" t="s">
        <v>1417</v>
      </c>
      <c r="G1108" t="s">
        <v>1610</v>
      </c>
      <c r="H1108" t="s">
        <v>1611</v>
      </c>
      <c r="I1108" t="s">
        <v>3935</v>
      </c>
      <c r="J1108" t="s">
        <v>3799</v>
      </c>
      <c r="K1108" t="s">
        <v>3938</v>
      </c>
      <c r="L1108" t="s">
        <v>3937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7.21</v>
      </c>
      <c r="X1108">
        <v>8449904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7.21</v>
      </c>
      <c r="AH1108">
        <v>8449904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</row>
    <row r="1109" spans="1:59">
      <c r="A1109" t="s">
        <v>57</v>
      </c>
      <c r="B1109" t="s">
        <v>3933</v>
      </c>
      <c r="C1109" t="s">
        <v>3934</v>
      </c>
      <c r="D1109" t="s">
        <v>3935</v>
      </c>
      <c r="E1109" t="s">
        <v>1418</v>
      </c>
      <c r="F1109" t="s">
        <v>1417</v>
      </c>
      <c r="G1109" t="s">
        <v>1610</v>
      </c>
      <c r="H1109" t="s">
        <v>1611</v>
      </c>
      <c r="I1109" t="s">
        <v>3935</v>
      </c>
      <c r="J1109" t="s">
        <v>2568</v>
      </c>
      <c r="K1109" t="s">
        <v>3938</v>
      </c>
      <c r="L1109" t="s">
        <v>3937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8.43</v>
      </c>
      <c r="X1109">
        <v>10419555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8.43</v>
      </c>
      <c r="AH1109">
        <v>10419555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</row>
    <row r="1110" spans="1:59">
      <c r="A1110" t="s">
        <v>57</v>
      </c>
      <c r="B1110" t="s">
        <v>3933</v>
      </c>
      <c r="C1110" t="s">
        <v>3934</v>
      </c>
      <c r="D1110" t="s">
        <v>3935</v>
      </c>
      <c r="E1110" t="s">
        <v>1418</v>
      </c>
      <c r="F1110" t="s">
        <v>1417</v>
      </c>
      <c r="G1110" t="s">
        <v>1610</v>
      </c>
      <c r="H1110" t="s">
        <v>1611</v>
      </c>
      <c r="I1110" t="s">
        <v>3935</v>
      </c>
      <c r="J1110" t="s">
        <v>1997</v>
      </c>
      <c r="K1110" t="s">
        <v>3938</v>
      </c>
      <c r="L1110" t="s">
        <v>3937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4.08</v>
      </c>
      <c r="X1110">
        <v>4886756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4.08</v>
      </c>
      <c r="AH1110">
        <v>4886756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</row>
    <row r="1111" spans="1:59">
      <c r="A1111" t="s">
        <v>57</v>
      </c>
      <c r="B1111" t="s">
        <v>3933</v>
      </c>
      <c r="C1111" t="s">
        <v>3934</v>
      </c>
      <c r="D1111" t="s">
        <v>3935</v>
      </c>
      <c r="E1111" t="s">
        <v>1418</v>
      </c>
      <c r="F1111" t="s">
        <v>1417</v>
      </c>
      <c r="G1111" t="s">
        <v>1610</v>
      </c>
      <c r="H1111" t="s">
        <v>1611</v>
      </c>
      <c r="I1111" t="s">
        <v>3935</v>
      </c>
      <c r="J1111" t="s">
        <v>3875</v>
      </c>
      <c r="K1111" t="s">
        <v>3938</v>
      </c>
      <c r="L1111" t="s">
        <v>3937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3.47</v>
      </c>
      <c r="X1111">
        <v>3827047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3.47</v>
      </c>
      <c r="AH1111">
        <v>3827047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</row>
    <row r="1112" spans="1:59">
      <c r="A1112" t="s">
        <v>57</v>
      </c>
      <c r="B1112" t="s">
        <v>3933</v>
      </c>
      <c r="C1112" t="s">
        <v>3934</v>
      </c>
      <c r="D1112" t="s">
        <v>3935</v>
      </c>
      <c r="E1112" t="s">
        <v>1418</v>
      </c>
      <c r="F1112" t="s">
        <v>1417</v>
      </c>
      <c r="G1112" t="s">
        <v>1610</v>
      </c>
      <c r="H1112" t="s">
        <v>1611</v>
      </c>
      <c r="I1112" t="s">
        <v>3935</v>
      </c>
      <c r="J1112" t="s">
        <v>3876</v>
      </c>
      <c r="K1112" t="s">
        <v>3938</v>
      </c>
      <c r="L1112" t="s">
        <v>3937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7.3</v>
      </c>
      <c r="X1112">
        <v>19080092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7.3</v>
      </c>
      <c r="AH1112">
        <v>19080092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</row>
    <row r="1113" spans="1:59">
      <c r="A1113" t="s">
        <v>57</v>
      </c>
      <c r="B1113" t="s">
        <v>3933</v>
      </c>
      <c r="C1113" t="s">
        <v>3934</v>
      </c>
      <c r="D1113" t="s">
        <v>3935</v>
      </c>
      <c r="E1113" t="s">
        <v>1418</v>
      </c>
      <c r="F1113" t="s">
        <v>1417</v>
      </c>
      <c r="G1113" t="s">
        <v>1610</v>
      </c>
      <c r="H1113" t="s">
        <v>1611</v>
      </c>
      <c r="I1113" t="s">
        <v>3935</v>
      </c>
      <c r="J1113" t="s">
        <v>3857</v>
      </c>
      <c r="K1113" t="s">
        <v>3938</v>
      </c>
      <c r="L1113" t="s">
        <v>3937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4.09</v>
      </c>
      <c r="X1113">
        <v>4898731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4.09</v>
      </c>
      <c r="AH1113">
        <v>4898731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</row>
    <row r="1114" spans="1:59">
      <c r="A1114" t="s">
        <v>57</v>
      </c>
      <c r="B1114" t="s">
        <v>3933</v>
      </c>
      <c r="C1114" t="s">
        <v>3934</v>
      </c>
      <c r="D1114" t="s">
        <v>3935</v>
      </c>
      <c r="E1114" t="s">
        <v>1418</v>
      </c>
      <c r="F1114" t="s">
        <v>1417</v>
      </c>
      <c r="G1114" t="s">
        <v>1610</v>
      </c>
      <c r="H1114" t="s">
        <v>1611</v>
      </c>
      <c r="I1114" t="s">
        <v>3935</v>
      </c>
      <c r="J1114" t="s">
        <v>3066</v>
      </c>
      <c r="K1114" t="s">
        <v>3938</v>
      </c>
      <c r="L1114" t="s">
        <v>3937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3.6</v>
      </c>
      <c r="X1114">
        <v>4000823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3.6</v>
      </c>
      <c r="AH1114">
        <v>4000823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</row>
    <row r="1115" spans="1:59">
      <c r="A1115" t="s">
        <v>57</v>
      </c>
      <c r="B1115" t="s">
        <v>3933</v>
      </c>
      <c r="C1115" t="s">
        <v>3934</v>
      </c>
      <c r="D1115" t="s">
        <v>3935</v>
      </c>
      <c r="E1115" t="s">
        <v>1418</v>
      </c>
      <c r="F1115" t="s">
        <v>1417</v>
      </c>
      <c r="G1115" t="s">
        <v>1610</v>
      </c>
      <c r="H1115" t="s">
        <v>1611</v>
      </c>
      <c r="I1115" t="s">
        <v>3935</v>
      </c>
      <c r="J1115" t="s">
        <v>2733</v>
      </c>
      <c r="K1115" t="s">
        <v>3938</v>
      </c>
      <c r="L1115" t="s">
        <v>3937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6.76</v>
      </c>
      <c r="X1115">
        <v>793672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6.76</v>
      </c>
      <c r="AH1115">
        <v>793672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</row>
    <row r="1116" spans="1:59">
      <c r="A1116" t="s">
        <v>57</v>
      </c>
      <c r="B1116" t="s">
        <v>3933</v>
      </c>
      <c r="C1116" t="s">
        <v>3934</v>
      </c>
      <c r="D1116" t="s">
        <v>3935</v>
      </c>
      <c r="E1116" t="s">
        <v>1418</v>
      </c>
      <c r="F1116" t="s">
        <v>1417</v>
      </c>
      <c r="G1116" t="s">
        <v>1614</v>
      </c>
      <c r="H1116" t="s">
        <v>1615</v>
      </c>
      <c r="I1116" t="s">
        <v>3935</v>
      </c>
      <c r="J1116" t="s">
        <v>5042</v>
      </c>
      <c r="K1116" t="s">
        <v>3938</v>
      </c>
      <c r="L1116" t="s">
        <v>3937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1.99</v>
      </c>
      <c r="V1116">
        <v>13723417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11.99</v>
      </c>
      <c r="AV1116">
        <v>13723417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</row>
    <row r="1117" spans="1:59">
      <c r="A1117" t="s">
        <v>57</v>
      </c>
      <c r="B1117" t="s">
        <v>3933</v>
      </c>
      <c r="C1117" t="s">
        <v>3934</v>
      </c>
      <c r="D1117" t="s">
        <v>3935</v>
      </c>
      <c r="E1117" t="s">
        <v>1418</v>
      </c>
      <c r="F1117" t="s">
        <v>1417</v>
      </c>
      <c r="G1117" t="s">
        <v>1614</v>
      </c>
      <c r="H1117" t="s">
        <v>1615</v>
      </c>
      <c r="I1117" t="s">
        <v>3935</v>
      </c>
      <c r="J1117" t="s">
        <v>5043</v>
      </c>
      <c r="K1117" t="s">
        <v>3938</v>
      </c>
      <c r="L1117" t="s">
        <v>3937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9.59</v>
      </c>
      <c r="V1117">
        <v>21403348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19.59</v>
      </c>
      <c r="AV1117">
        <v>21403348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</row>
    <row r="1118" spans="1:59">
      <c r="A1118" t="s">
        <v>57</v>
      </c>
      <c r="B1118" t="s">
        <v>3933</v>
      </c>
      <c r="C1118" t="s">
        <v>3934</v>
      </c>
      <c r="D1118" t="s">
        <v>3935</v>
      </c>
      <c r="E1118" t="s">
        <v>1418</v>
      </c>
      <c r="F1118" t="s">
        <v>1417</v>
      </c>
      <c r="G1118" t="s">
        <v>1614</v>
      </c>
      <c r="H1118" t="s">
        <v>1615</v>
      </c>
      <c r="I1118" t="s">
        <v>3935</v>
      </c>
      <c r="J1118" t="s">
        <v>1616</v>
      </c>
      <c r="K1118" t="s">
        <v>3938</v>
      </c>
      <c r="L1118" t="s">
        <v>3937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11.99</v>
      </c>
      <c r="X1118">
        <v>13723417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1.99</v>
      </c>
      <c r="AH1118">
        <v>13723417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</row>
    <row r="1119" spans="1:59">
      <c r="A1119" t="s">
        <v>57</v>
      </c>
      <c r="B1119" t="s">
        <v>3933</v>
      </c>
      <c r="C1119" t="s">
        <v>3934</v>
      </c>
      <c r="D1119" t="s">
        <v>3935</v>
      </c>
      <c r="E1119" t="s">
        <v>1418</v>
      </c>
      <c r="F1119" t="s">
        <v>1417</v>
      </c>
      <c r="G1119" t="s">
        <v>1614</v>
      </c>
      <c r="H1119" t="s">
        <v>1615</v>
      </c>
      <c r="I1119" t="s">
        <v>3935</v>
      </c>
      <c r="J1119" t="s">
        <v>3890</v>
      </c>
      <c r="K1119" t="s">
        <v>3938</v>
      </c>
      <c r="L1119" t="s">
        <v>3937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9.59</v>
      </c>
      <c r="X1119">
        <v>21403348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9.59</v>
      </c>
      <c r="AH1119">
        <v>21403348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</row>
    <row r="1120" spans="1:59">
      <c r="A1120" t="s">
        <v>57</v>
      </c>
      <c r="B1120" t="s">
        <v>3933</v>
      </c>
      <c r="C1120" t="s">
        <v>3934</v>
      </c>
      <c r="D1120" t="s">
        <v>3935</v>
      </c>
      <c r="E1120" t="s">
        <v>1418</v>
      </c>
      <c r="F1120" t="s">
        <v>1417</v>
      </c>
      <c r="G1120" t="s">
        <v>1779</v>
      </c>
      <c r="H1120" t="s">
        <v>1780</v>
      </c>
      <c r="I1120" t="s">
        <v>3935</v>
      </c>
      <c r="J1120" t="s">
        <v>5032</v>
      </c>
      <c r="K1120" t="s">
        <v>3938</v>
      </c>
      <c r="L1120" t="s">
        <v>3937</v>
      </c>
      <c r="M1120">
        <v>8.1199999999999992</v>
      </c>
      <c r="N1120">
        <v>936090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4.0599999999999996</v>
      </c>
      <c r="AV1120">
        <v>4680448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4.0599999999999996</v>
      </c>
      <c r="BG1120">
        <v>4680452</v>
      </c>
    </row>
    <row r="1121" spans="1:59">
      <c r="A1121" t="s">
        <v>57</v>
      </c>
      <c r="B1121" t="s">
        <v>3933</v>
      </c>
      <c r="C1121" t="s">
        <v>3934</v>
      </c>
      <c r="D1121" t="s">
        <v>3935</v>
      </c>
      <c r="E1121" t="s">
        <v>1418</v>
      </c>
      <c r="F1121" t="s">
        <v>1417</v>
      </c>
      <c r="G1121" t="s">
        <v>1779</v>
      </c>
      <c r="H1121" t="s">
        <v>1780</v>
      </c>
      <c r="I1121" t="s">
        <v>3935</v>
      </c>
      <c r="J1121" t="s">
        <v>5044</v>
      </c>
      <c r="K1121" t="s">
        <v>3938</v>
      </c>
      <c r="L1121" t="s">
        <v>3937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8.06</v>
      </c>
      <c r="V1121">
        <v>8817704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8.06</v>
      </c>
      <c r="AV1121">
        <v>8817704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</row>
    <row r="1122" spans="1:59">
      <c r="A1122" t="s">
        <v>57</v>
      </c>
      <c r="B1122" t="s">
        <v>3933</v>
      </c>
      <c r="C1122" t="s">
        <v>3934</v>
      </c>
      <c r="D1122" t="s">
        <v>3935</v>
      </c>
      <c r="E1122" t="s">
        <v>1418</v>
      </c>
      <c r="F1122" t="s">
        <v>1417</v>
      </c>
      <c r="G1122" t="s">
        <v>1779</v>
      </c>
      <c r="H1122" t="s">
        <v>1780</v>
      </c>
      <c r="I1122" t="s">
        <v>3935</v>
      </c>
      <c r="J1122" t="s">
        <v>5045</v>
      </c>
      <c r="K1122" t="s">
        <v>3938</v>
      </c>
      <c r="L1122" t="s">
        <v>3937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7.04</v>
      </c>
      <c r="V1122">
        <v>8470231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7.04</v>
      </c>
      <c r="AV1122">
        <v>8470231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</row>
    <row r="1123" spans="1:59">
      <c r="A1123" t="s">
        <v>57</v>
      </c>
      <c r="B1123" t="s">
        <v>3933</v>
      </c>
      <c r="C1123" t="s">
        <v>3934</v>
      </c>
      <c r="D1123" t="s">
        <v>3935</v>
      </c>
      <c r="E1123" t="s">
        <v>1418</v>
      </c>
      <c r="F1123" t="s">
        <v>1417</v>
      </c>
      <c r="G1123" t="s">
        <v>1779</v>
      </c>
      <c r="H1123" t="s">
        <v>1780</v>
      </c>
      <c r="I1123" t="s">
        <v>3935</v>
      </c>
      <c r="J1123" t="s">
        <v>5045</v>
      </c>
      <c r="K1123" t="s">
        <v>3936</v>
      </c>
      <c r="L1123" t="s">
        <v>3937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.3</v>
      </c>
      <c r="V1123">
        <v>11650199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6.8</v>
      </c>
      <c r="AV1123">
        <v>7691393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3.5</v>
      </c>
      <c r="BG1123">
        <v>3958806</v>
      </c>
    </row>
    <row r="1124" spans="1:59">
      <c r="A1124" t="s">
        <v>57</v>
      </c>
      <c r="B1124" t="s">
        <v>3933</v>
      </c>
      <c r="C1124" t="s">
        <v>3934</v>
      </c>
      <c r="D1124" t="s">
        <v>3935</v>
      </c>
      <c r="E1124" t="s">
        <v>1418</v>
      </c>
      <c r="F1124" t="s">
        <v>1417</v>
      </c>
      <c r="G1124" t="s">
        <v>1779</v>
      </c>
      <c r="H1124" t="s">
        <v>1780</v>
      </c>
      <c r="I1124" t="s">
        <v>3935</v>
      </c>
      <c r="J1124" t="s">
        <v>5046</v>
      </c>
      <c r="K1124" t="s">
        <v>3938</v>
      </c>
      <c r="L1124" t="s">
        <v>3937</v>
      </c>
      <c r="M1124">
        <v>12.15</v>
      </c>
      <c r="N1124">
        <v>1514016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12.15</v>
      </c>
      <c r="AV1124">
        <v>15140168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</row>
    <row r="1125" spans="1:59">
      <c r="A1125" t="s">
        <v>57</v>
      </c>
      <c r="B1125" t="s">
        <v>3933</v>
      </c>
      <c r="C1125" t="s">
        <v>3934</v>
      </c>
      <c r="D1125" t="s">
        <v>3935</v>
      </c>
      <c r="E1125" t="s">
        <v>1418</v>
      </c>
      <c r="F1125" t="s">
        <v>1417</v>
      </c>
      <c r="G1125" t="s">
        <v>1779</v>
      </c>
      <c r="H1125" t="s">
        <v>1780</v>
      </c>
      <c r="I1125" t="s">
        <v>3935</v>
      </c>
      <c r="J1125" t="s">
        <v>5047</v>
      </c>
      <c r="K1125" t="s">
        <v>3938</v>
      </c>
      <c r="L1125" t="s">
        <v>3937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4.06</v>
      </c>
      <c r="V1125">
        <v>15517165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7.02</v>
      </c>
      <c r="AV1125">
        <v>7747546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7.04</v>
      </c>
      <c r="BG1125">
        <v>7769619</v>
      </c>
    </row>
    <row r="1126" spans="1:59">
      <c r="A1126" t="s">
        <v>57</v>
      </c>
      <c r="B1126" t="s">
        <v>3933</v>
      </c>
      <c r="C1126" t="s">
        <v>3934</v>
      </c>
      <c r="D1126" t="s">
        <v>3935</v>
      </c>
      <c r="E1126" t="s">
        <v>1418</v>
      </c>
      <c r="F1126" t="s">
        <v>1417</v>
      </c>
      <c r="G1126" t="s">
        <v>1779</v>
      </c>
      <c r="H1126" t="s">
        <v>1780</v>
      </c>
      <c r="I1126" t="s">
        <v>3935</v>
      </c>
      <c r="J1126" t="s">
        <v>5037</v>
      </c>
      <c r="K1126" t="s">
        <v>3938</v>
      </c>
      <c r="L1126" t="s">
        <v>3937</v>
      </c>
      <c r="M1126">
        <v>2.06</v>
      </c>
      <c r="N1126">
        <v>2525481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2.06</v>
      </c>
      <c r="BG1126">
        <v>2525481</v>
      </c>
    </row>
    <row r="1127" spans="1:59">
      <c r="A1127" t="s">
        <v>57</v>
      </c>
      <c r="B1127" t="s">
        <v>3933</v>
      </c>
      <c r="C1127" t="s">
        <v>3934</v>
      </c>
      <c r="D1127" t="s">
        <v>3935</v>
      </c>
      <c r="E1127" t="s">
        <v>1418</v>
      </c>
      <c r="F1127" t="s">
        <v>1417</v>
      </c>
      <c r="G1127" t="s">
        <v>1779</v>
      </c>
      <c r="H1127" t="s">
        <v>1780</v>
      </c>
      <c r="I1127" t="s">
        <v>3935</v>
      </c>
      <c r="J1127" t="s">
        <v>5038</v>
      </c>
      <c r="K1127" t="s">
        <v>3938</v>
      </c>
      <c r="L1127" t="s">
        <v>3937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6.07</v>
      </c>
      <c r="V1127">
        <v>6707709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6.07</v>
      </c>
      <c r="BG1127">
        <v>6707709</v>
      </c>
    </row>
    <row r="1128" spans="1:59">
      <c r="A1128" t="s">
        <v>57</v>
      </c>
      <c r="B1128" t="s">
        <v>3933</v>
      </c>
      <c r="C1128" t="s">
        <v>3934</v>
      </c>
      <c r="D1128" t="s">
        <v>3935</v>
      </c>
      <c r="E1128" t="s">
        <v>1418</v>
      </c>
      <c r="F1128" t="s">
        <v>1417</v>
      </c>
      <c r="G1128" t="s">
        <v>1779</v>
      </c>
      <c r="H1128" t="s">
        <v>1780</v>
      </c>
      <c r="I1128" t="s">
        <v>3935</v>
      </c>
      <c r="J1128" t="s">
        <v>5048</v>
      </c>
      <c r="K1128" t="s">
        <v>3938</v>
      </c>
      <c r="L1128" t="s">
        <v>3937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6.2</v>
      </c>
      <c r="V1128">
        <v>6932112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6.2</v>
      </c>
      <c r="BG1128">
        <v>6932112</v>
      </c>
    </row>
    <row r="1129" spans="1:59">
      <c r="A1129" t="s">
        <v>57</v>
      </c>
      <c r="B1129" t="s">
        <v>3933</v>
      </c>
      <c r="C1129" t="s">
        <v>3934</v>
      </c>
      <c r="D1129" t="s">
        <v>3935</v>
      </c>
      <c r="E1129" t="s">
        <v>1418</v>
      </c>
      <c r="F1129" t="s">
        <v>1417</v>
      </c>
      <c r="G1129" t="s">
        <v>1779</v>
      </c>
      <c r="H1129" t="s">
        <v>1780</v>
      </c>
      <c r="I1129" t="s">
        <v>3935</v>
      </c>
      <c r="J1129" t="s">
        <v>5049</v>
      </c>
      <c r="K1129" t="s">
        <v>3938</v>
      </c>
      <c r="L1129" t="s">
        <v>3937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7.09</v>
      </c>
      <c r="V1129">
        <v>8764946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7.09</v>
      </c>
      <c r="AV1129">
        <v>8764946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</row>
    <row r="1130" spans="1:59">
      <c r="A1130" t="s">
        <v>57</v>
      </c>
      <c r="B1130" t="s">
        <v>3933</v>
      </c>
      <c r="C1130" t="s">
        <v>3934</v>
      </c>
      <c r="D1130" t="s">
        <v>3935</v>
      </c>
      <c r="E1130" t="s">
        <v>1418</v>
      </c>
      <c r="F1130" t="s">
        <v>1417</v>
      </c>
      <c r="G1130" t="s">
        <v>1779</v>
      </c>
      <c r="H1130" t="s">
        <v>1780</v>
      </c>
      <c r="I1130" t="s">
        <v>3935</v>
      </c>
      <c r="J1130" t="s">
        <v>5049</v>
      </c>
      <c r="K1130" t="s">
        <v>3940</v>
      </c>
      <c r="L1130" t="s">
        <v>3937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6.89</v>
      </c>
      <c r="V1130">
        <v>7889009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6.89</v>
      </c>
      <c r="AV1130">
        <v>7889009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</row>
    <row r="1131" spans="1:59">
      <c r="A1131" t="s">
        <v>57</v>
      </c>
      <c r="B1131" t="s">
        <v>3933</v>
      </c>
      <c r="C1131" t="s">
        <v>3934</v>
      </c>
      <c r="D1131" t="s">
        <v>3935</v>
      </c>
      <c r="E1131" t="s">
        <v>1418</v>
      </c>
      <c r="F1131" t="s">
        <v>1417</v>
      </c>
      <c r="G1131" t="s">
        <v>1779</v>
      </c>
      <c r="H1131" t="s">
        <v>1780</v>
      </c>
      <c r="I1131" t="s">
        <v>3935</v>
      </c>
      <c r="J1131" t="s">
        <v>5049</v>
      </c>
      <c r="K1131" t="s">
        <v>4863</v>
      </c>
      <c r="L1131" t="s">
        <v>3937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7.05</v>
      </c>
      <c r="V1131">
        <v>8263225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7.05</v>
      </c>
      <c r="AV1131">
        <v>8263225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</row>
    <row r="1132" spans="1:59">
      <c r="A1132" t="s">
        <v>57</v>
      </c>
      <c r="B1132" t="s">
        <v>3933</v>
      </c>
      <c r="C1132" t="s">
        <v>3934</v>
      </c>
      <c r="D1132" t="s">
        <v>3935</v>
      </c>
      <c r="E1132" t="s">
        <v>1418</v>
      </c>
      <c r="F1132" t="s">
        <v>1417</v>
      </c>
      <c r="G1132" t="s">
        <v>1779</v>
      </c>
      <c r="H1132" t="s">
        <v>1780</v>
      </c>
      <c r="I1132" t="s">
        <v>3935</v>
      </c>
      <c r="J1132" t="s">
        <v>5050</v>
      </c>
      <c r="K1132" t="s">
        <v>3938</v>
      </c>
      <c r="L1132" t="s">
        <v>3937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0.42</v>
      </c>
      <c r="V1132">
        <v>11761637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10.42</v>
      </c>
      <c r="AV1132">
        <v>11761637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</row>
    <row r="1133" spans="1:59">
      <c r="A1133" t="s">
        <v>57</v>
      </c>
      <c r="B1133" t="s">
        <v>3933</v>
      </c>
      <c r="C1133" t="s">
        <v>3934</v>
      </c>
      <c r="D1133" t="s">
        <v>3935</v>
      </c>
      <c r="E1133" t="s">
        <v>1418</v>
      </c>
      <c r="F1133" t="s">
        <v>1417</v>
      </c>
      <c r="G1133" t="s">
        <v>1779</v>
      </c>
      <c r="H1133" t="s">
        <v>1780</v>
      </c>
      <c r="I1133" t="s">
        <v>3935</v>
      </c>
      <c r="J1133" t="s">
        <v>3433</v>
      </c>
      <c r="K1133" t="s">
        <v>3938</v>
      </c>
      <c r="L1133" t="s">
        <v>3937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7.04</v>
      </c>
      <c r="X1133">
        <v>8098974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7.04</v>
      </c>
      <c r="AH1133">
        <v>8098974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</row>
    <row r="1134" spans="1:59">
      <c r="A1134" t="s">
        <v>57</v>
      </c>
      <c r="B1134" t="s">
        <v>3933</v>
      </c>
      <c r="C1134" t="s">
        <v>3934</v>
      </c>
      <c r="D1134" t="s">
        <v>3935</v>
      </c>
      <c r="E1134" t="s">
        <v>1418</v>
      </c>
      <c r="F1134" t="s">
        <v>1417</v>
      </c>
      <c r="G1134" t="s">
        <v>1779</v>
      </c>
      <c r="H1134" t="s">
        <v>1780</v>
      </c>
      <c r="I1134" t="s">
        <v>3935</v>
      </c>
      <c r="J1134" t="s">
        <v>3129</v>
      </c>
      <c r="K1134" t="s">
        <v>3938</v>
      </c>
      <c r="L1134" t="s">
        <v>3937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17.37</v>
      </c>
      <c r="X1134">
        <v>20299097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17.37</v>
      </c>
      <c r="AH1134">
        <v>20299097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</row>
    <row r="1135" spans="1:59">
      <c r="A1135" t="s">
        <v>57</v>
      </c>
      <c r="B1135" t="s">
        <v>3933</v>
      </c>
      <c r="C1135" t="s">
        <v>3934</v>
      </c>
      <c r="D1135" t="s">
        <v>3935</v>
      </c>
      <c r="E1135" t="s">
        <v>1418</v>
      </c>
      <c r="F1135" t="s">
        <v>1417</v>
      </c>
      <c r="G1135" t="s">
        <v>1779</v>
      </c>
      <c r="H1135" t="s">
        <v>1780</v>
      </c>
      <c r="I1135" t="s">
        <v>3935</v>
      </c>
      <c r="J1135" t="s">
        <v>2774</v>
      </c>
      <c r="K1135" t="s">
        <v>3938</v>
      </c>
      <c r="L1135" t="s">
        <v>3937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17.399999999999999</v>
      </c>
      <c r="X1135">
        <v>2051430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7.399999999999999</v>
      </c>
      <c r="AH1135">
        <v>2051430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</row>
    <row r="1136" spans="1:59">
      <c r="A1136" t="s">
        <v>57</v>
      </c>
      <c r="B1136" t="s">
        <v>3933</v>
      </c>
      <c r="C1136" t="s">
        <v>3934</v>
      </c>
      <c r="D1136" t="s">
        <v>3935</v>
      </c>
      <c r="E1136" t="s">
        <v>1418</v>
      </c>
      <c r="F1136" t="s">
        <v>1417</v>
      </c>
      <c r="G1136" t="s">
        <v>1779</v>
      </c>
      <c r="H1136" t="s">
        <v>1780</v>
      </c>
      <c r="I1136" t="s">
        <v>3935</v>
      </c>
      <c r="J1136" t="s">
        <v>2776</v>
      </c>
      <c r="K1136" t="s">
        <v>3938</v>
      </c>
      <c r="L1136" t="s">
        <v>3937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3.48</v>
      </c>
      <c r="X1136">
        <v>392807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3.48</v>
      </c>
      <c r="AH1136">
        <v>392807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</row>
    <row r="1137" spans="1:59">
      <c r="A1137" t="s">
        <v>57</v>
      </c>
      <c r="B1137" t="s">
        <v>3933</v>
      </c>
      <c r="C1137" t="s">
        <v>3934</v>
      </c>
      <c r="D1137" t="s">
        <v>3935</v>
      </c>
      <c r="E1137" t="s">
        <v>1418</v>
      </c>
      <c r="F1137" t="s">
        <v>1417</v>
      </c>
      <c r="G1137" t="s">
        <v>1779</v>
      </c>
      <c r="H1137" t="s">
        <v>1780</v>
      </c>
      <c r="I1137" t="s">
        <v>3935</v>
      </c>
      <c r="J1137" t="s">
        <v>5051</v>
      </c>
      <c r="K1137" t="s">
        <v>3938</v>
      </c>
      <c r="L1137" t="s">
        <v>3937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6.95</v>
      </c>
      <c r="V1137">
        <v>8000199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6.95</v>
      </c>
      <c r="BG1137">
        <v>8000199</v>
      </c>
    </row>
    <row r="1138" spans="1:59">
      <c r="A1138" t="s">
        <v>57</v>
      </c>
      <c r="B1138" t="s">
        <v>3933</v>
      </c>
      <c r="C1138" t="s">
        <v>3934</v>
      </c>
      <c r="D1138" t="s">
        <v>3935</v>
      </c>
      <c r="E1138" t="s">
        <v>1418</v>
      </c>
      <c r="F1138" t="s">
        <v>1417</v>
      </c>
      <c r="G1138" t="s">
        <v>1779</v>
      </c>
      <c r="H1138" t="s">
        <v>1780</v>
      </c>
      <c r="I1138" t="s">
        <v>3935</v>
      </c>
      <c r="J1138" t="s">
        <v>2799</v>
      </c>
      <c r="K1138" t="s">
        <v>3938</v>
      </c>
      <c r="L1138" t="s">
        <v>3937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4.07</v>
      </c>
      <c r="X1138">
        <v>4452611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4.07</v>
      </c>
      <c r="AH1138">
        <v>4452611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</row>
    <row r="1139" spans="1:59">
      <c r="A1139" t="s">
        <v>57</v>
      </c>
      <c r="B1139" t="s">
        <v>3933</v>
      </c>
      <c r="C1139" t="s">
        <v>3934</v>
      </c>
      <c r="D1139" t="s">
        <v>3935</v>
      </c>
      <c r="E1139" t="s">
        <v>1418</v>
      </c>
      <c r="F1139" t="s">
        <v>1417</v>
      </c>
      <c r="G1139" t="s">
        <v>1779</v>
      </c>
      <c r="H1139" t="s">
        <v>1780</v>
      </c>
      <c r="I1139" t="s">
        <v>3935</v>
      </c>
      <c r="J1139" t="s">
        <v>5052</v>
      </c>
      <c r="K1139" t="s">
        <v>3938</v>
      </c>
      <c r="L1139" t="s">
        <v>3937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7.64</v>
      </c>
      <c r="V1139">
        <v>844539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7.64</v>
      </c>
      <c r="AV1139">
        <v>844539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</row>
    <row r="1140" spans="1:59">
      <c r="A1140" t="s">
        <v>57</v>
      </c>
      <c r="B1140" t="s">
        <v>3933</v>
      </c>
      <c r="C1140" t="s">
        <v>3934</v>
      </c>
      <c r="D1140" t="s">
        <v>3935</v>
      </c>
      <c r="E1140" t="s">
        <v>1418</v>
      </c>
      <c r="F1140" t="s">
        <v>1417</v>
      </c>
      <c r="G1140" t="s">
        <v>1779</v>
      </c>
      <c r="H1140" t="s">
        <v>1780</v>
      </c>
      <c r="I1140" t="s">
        <v>3935</v>
      </c>
      <c r="J1140" t="s">
        <v>3510</v>
      </c>
      <c r="K1140" t="s">
        <v>3938</v>
      </c>
      <c r="L1140" t="s">
        <v>3937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3.51</v>
      </c>
      <c r="X1140">
        <v>3873775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3.51</v>
      </c>
      <c r="AH1140">
        <v>3873775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</row>
    <row r="1141" spans="1:59">
      <c r="A1141" t="s">
        <v>57</v>
      </c>
      <c r="B1141" t="s">
        <v>3933</v>
      </c>
      <c r="C1141" t="s">
        <v>3934</v>
      </c>
      <c r="D1141" t="s">
        <v>3935</v>
      </c>
      <c r="E1141" t="s">
        <v>1418</v>
      </c>
      <c r="F1141" t="s">
        <v>1417</v>
      </c>
      <c r="G1141" t="s">
        <v>1779</v>
      </c>
      <c r="H1141" t="s">
        <v>1780</v>
      </c>
      <c r="I1141" t="s">
        <v>3935</v>
      </c>
      <c r="J1141" t="s">
        <v>1781</v>
      </c>
      <c r="K1141" t="s">
        <v>3938</v>
      </c>
      <c r="L1141" t="s">
        <v>3937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12.15</v>
      </c>
      <c r="X1141">
        <v>15140168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12.15</v>
      </c>
      <c r="AH1141">
        <v>15140168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</row>
    <row r="1142" spans="1:59">
      <c r="A1142" t="s">
        <v>57</v>
      </c>
      <c r="B1142" t="s">
        <v>3933</v>
      </c>
      <c r="C1142" t="s">
        <v>3934</v>
      </c>
      <c r="D1142" t="s">
        <v>3935</v>
      </c>
      <c r="E1142" t="s">
        <v>1418</v>
      </c>
      <c r="F1142" t="s">
        <v>1417</v>
      </c>
      <c r="G1142" t="s">
        <v>1779</v>
      </c>
      <c r="H1142" t="s">
        <v>1780</v>
      </c>
      <c r="I1142" t="s">
        <v>3935</v>
      </c>
      <c r="J1142" t="s">
        <v>1937</v>
      </c>
      <c r="K1142" t="s">
        <v>3938</v>
      </c>
      <c r="L1142" t="s">
        <v>3937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7.5</v>
      </c>
      <c r="X1142">
        <v>8238864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7.5</v>
      </c>
      <c r="AH1142">
        <v>8238864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</row>
    <row r="1143" spans="1:59">
      <c r="A1143" t="s">
        <v>57</v>
      </c>
      <c r="B1143" t="s">
        <v>3933</v>
      </c>
      <c r="C1143" t="s">
        <v>3934</v>
      </c>
      <c r="D1143" t="s">
        <v>3935</v>
      </c>
      <c r="E1143" t="s">
        <v>1418</v>
      </c>
      <c r="F1143" t="s">
        <v>1417</v>
      </c>
      <c r="G1143" t="s">
        <v>1779</v>
      </c>
      <c r="H1143" t="s">
        <v>1780</v>
      </c>
      <c r="I1143" t="s">
        <v>3935</v>
      </c>
      <c r="J1143" t="s">
        <v>3846</v>
      </c>
      <c r="K1143" t="s">
        <v>3938</v>
      </c>
      <c r="L1143" t="s">
        <v>3937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7.64</v>
      </c>
      <c r="X1143">
        <v>844539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7.64</v>
      </c>
      <c r="AH1143">
        <v>844539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</row>
    <row r="1144" spans="1:59">
      <c r="A1144" t="s">
        <v>57</v>
      </c>
      <c r="B1144" t="s">
        <v>3933</v>
      </c>
      <c r="C1144" t="s">
        <v>3934</v>
      </c>
      <c r="D1144" t="s">
        <v>3935</v>
      </c>
      <c r="E1144" t="s">
        <v>1418</v>
      </c>
      <c r="F1144" t="s">
        <v>1417</v>
      </c>
      <c r="G1144" t="s">
        <v>1779</v>
      </c>
      <c r="H1144" t="s">
        <v>1780</v>
      </c>
      <c r="I1144" t="s">
        <v>3935</v>
      </c>
      <c r="J1144" t="s">
        <v>2674</v>
      </c>
      <c r="K1144" t="s">
        <v>3938</v>
      </c>
      <c r="L1144" t="s">
        <v>3937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4.0599999999999996</v>
      </c>
      <c r="X1144">
        <v>4680448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4.0599999999999996</v>
      </c>
      <c r="AH1144">
        <v>4680448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</row>
    <row r="1145" spans="1:59">
      <c r="A1145" t="s">
        <v>57</v>
      </c>
      <c r="B1145" t="s">
        <v>3933</v>
      </c>
      <c r="C1145" t="s">
        <v>3934</v>
      </c>
      <c r="D1145" t="s">
        <v>3935</v>
      </c>
      <c r="E1145" t="s">
        <v>1418</v>
      </c>
      <c r="F1145" t="s">
        <v>1417</v>
      </c>
      <c r="G1145" t="s">
        <v>1627</v>
      </c>
      <c r="H1145" t="s">
        <v>1628</v>
      </c>
      <c r="I1145" t="s">
        <v>3935</v>
      </c>
      <c r="J1145" t="s">
        <v>5053</v>
      </c>
      <c r="K1145" t="s">
        <v>3938</v>
      </c>
      <c r="L1145" t="s">
        <v>3937</v>
      </c>
      <c r="M1145">
        <v>7.22</v>
      </c>
      <c r="N1145">
        <v>933108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3.54</v>
      </c>
      <c r="AV1145">
        <v>4575073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3.68</v>
      </c>
      <c r="BG1145">
        <v>4756007</v>
      </c>
    </row>
    <row r="1146" spans="1:59">
      <c r="A1146" t="s">
        <v>57</v>
      </c>
      <c r="B1146" t="s">
        <v>3933</v>
      </c>
      <c r="C1146" t="s">
        <v>3934</v>
      </c>
      <c r="D1146" t="s">
        <v>3935</v>
      </c>
      <c r="E1146" t="s">
        <v>1418</v>
      </c>
      <c r="F1146" t="s">
        <v>1417</v>
      </c>
      <c r="G1146" t="s">
        <v>1627</v>
      </c>
      <c r="H1146" t="s">
        <v>1628</v>
      </c>
      <c r="I1146" t="s">
        <v>3935</v>
      </c>
      <c r="J1146" t="s">
        <v>5054</v>
      </c>
      <c r="K1146" t="s">
        <v>3938</v>
      </c>
      <c r="L1146" t="s">
        <v>3937</v>
      </c>
      <c r="M1146">
        <v>10.3</v>
      </c>
      <c r="N1146">
        <v>9362705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7.4</v>
      </c>
      <c r="AV1146">
        <v>6726603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2.9</v>
      </c>
      <c r="BG1146">
        <v>2636102</v>
      </c>
    </row>
    <row r="1147" spans="1:59">
      <c r="A1147" t="s">
        <v>57</v>
      </c>
      <c r="B1147" t="s">
        <v>3933</v>
      </c>
      <c r="C1147" t="s">
        <v>3934</v>
      </c>
      <c r="D1147" t="s">
        <v>3935</v>
      </c>
      <c r="E1147" t="s">
        <v>1418</v>
      </c>
      <c r="F1147" t="s">
        <v>1417</v>
      </c>
      <c r="G1147" t="s">
        <v>1627</v>
      </c>
      <c r="H1147" t="s">
        <v>1628</v>
      </c>
      <c r="I1147" t="s">
        <v>3935</v>
      </c>
      <c r="J1147" t="s">
        <v>5055</v>
      </c>
      <c r="K1147" t="s">
        <v>3938</v>
      </c>
      <c r="L1147" t="s">
        <v>3937</v>
      </c>
      <c r="M1147">
        <v>4</v>
      </c>
      <c r="N1147">
        <v>3723419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2.11</v>
      </c>
      <c r="AV1147">
        <v>1964102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1.89</v>
      </c>
      <c r="BG1147">
        <v>1759317</v>
      </c>
    </row>
    <row r="1148" spans="1:59">
      <c r="A1148" t="s">
        <v>57</v>
      </c>
      <c r="B1148" t="s">
        <v>3933</v>
      </c>
      <c r="C1148" t="s">
        <v>3934</v>
      </c>
      <c r="D1148" t="s">
        <v>3935</v>
      </c>
      <c r="E1148" t="s">
        <v>1418</v>
      </c>
      <c r="F1148" t="s">
        <v>1417</v>
      </c>
      <c r="G1148" t="s">
        <v>1627</v>
      </c>
      <c r="H1148" t="s">
        <v>1628</v>
      </c>
      <c r="I1148" t="s">
        <v>3935</v>
      </c>
      <c r="J1148" t="s">
        <v>5056</v>
      </c>
      <c r="K1148" t="s">
        <v>3938</v>
      </c>
      <c r="L1148" t="s">
        <v>3937</v>
      </c>
      <c r="M1148">
        <v>71.33</v>
      </c>
      <c r="N1148">
        <v>6539657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66.75</v>
      </c>
      <c r="AV1148">
        <v>61197548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4.58</v>
      </c>
      <c r="BG1148">
        <v>4199022</v>
      </c>
    </row>
    <row r="1149" spans="1:59">
      <c r="A1149" t="s">
        <v>57</v>
      </c>
      <c r="B1149" t="s">
        <v>3933</v>
      </c>
      <c r="C1149" t="s">
        <v>3934</v>
      </c>
      <c r="D1149" t="s">
        <v>3935</v>
      </c>
      <c r="E1149" t="s">
        <v>1418</v>
      </c>
      <c r="F1149" t="s">
        <v>1417</v>
      </c>
      <c r="G1149" t="s">
        <v>1627</v>
      </c>
      <c r="H1149" t="s">
        <v>1628</v>
      </c>
      <c r="I1149" t="s">
        <v>3935</v>
      </c>
      <c r="J1149" t="s">
        <v>5057</v>
      </c>
      <c r="K1149" t="s">
        <v>3938</v>
      </c>
      <c r="L1149" t="s">
        <v>3937</v>
      </c>
      <c r="M1149">
        <v>10.41</v>
      </c>
      <c r="N1149">
        <v>12102672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10.41</v>
      </c>
      <c r="BG1149">
        <v>12102672</v>
      </c>
    </row>
    <row r="1150" spans="1:59">
      <c r="A1150" t="s">
        <v>57</v>
      </c>
      <c r="B1150" t="s">
        <v>3933</v>
      </c>
      <c r="C1150" t="s">
        <v>3934</v>
      </c>
      <c r="D1150" t="s">
        <v>3935</v>
      </c>
      <c r="E1150" t="s">
        <v>1418</v>
      </c>
      <c r="F1150" t="s">
        <v>1417</v>
      </c>
      <c r="G1150" t="s">
        <v>1627</v>
      </c>
      <c r="H1150" t="s">
        <v>1628</v>
      </c>
      <c r="I1150" t="s">
        <v>3935</v>
      </c>
      <c r="J1150" t="s">
        <v>5058</v>
      </c>
      <c r="K1150" t="s">
        <v>3936</v>
      </c>
      <c r="L1150" t="s">
        <v>3937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78.209999999999994</v>
      </c>
      <c r="V1150">
        <v>78243236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78.209999999999994</v>
      </c>
      <c r="AV1150">
        <v>78243236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</row>
    <row r="1151" spans="1:59">
      <c r="A1151" t="s">
        <v>57</v>
      </c>
      <c r="B1151" t="s">
        <v>3933</v>
      </c>
      <c r="C1151" t="s">
        <v>3934</v>
      </c>
      <c r="D1151" t="s">
        <v>3935</v>
      </c>
      <c r="E1151" t="s">
        <v>1418</v>
      </c>
      <c r="F1151" t="s">
        <v>1417</v>
      </c>
      <c r="G1151" t="s">
        <v>1627</v>
      </c>
      <c r="H1151" t="s">
        <v>1628</v>
      </c>
      <c r="I1151" t="s">
        <v>3935</v>
      </c>
      <c r="J1151" t="s">
        <v>5059</v>
      </c>
      <c r="K1151" t="s">
        <v>3936</v>
      </c>
      <c r="L1151" t="s">
        <v>3937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7.73</v>
      </c>
      <c r="V1151">
        <v>6963418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7.73</v>
      </c>
      <c r="AV1151">
        <v>6963418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</row>
    <row r="1152" spans="1:59">
      <c r="A1152" t="s">
        <v>57</v>
      </c>
      <c r="B1152" t="s">
        <v>3933</v>
      </c>
      <c r="C1152" t="s">
        <v>3934</v>
      </c>
      <c r="D1152" t="s">
        <v>3935</v>
      </c>
      <c r="E1152" t="s">
        <v>1418</v>
      </c>
      <c r="F1152" t="s">
        <v>1417</v>
      </c>
      <c r="G1152" t="s">
        <v>1627</v>
      </c>
      <c r="H1152" t="s">
        <v>1628</v>
      </c>
      <c r="I1152" t="s">
        <v>3935</v>
      </c>
      <c r="J1152" t="s">
        <v>3438</v>
      </c>
      <c r="K1152" t="s">
        <v>3938</v>
      </c>
      <c r="L1152" t="s">
        <v>3937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24.99</v>
      </c>
      <c r="X1152">
        <v>22911261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24.99</v>
      </c>
      <c r="AH1152">
        <v>22911261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</row>
    <row r="1153" spans="1:59">
      <c r="A1153" t="s">
        <v>57</v>
      </c>
      <c r="B1153" t="s">
        <v>3933</v>
      </c>
      <c r="C1153" t="s">
        <v>3934</v>
      </c>
      <c r="D1153" t="s">
        <v>3935</v>
      </c>
      <c r="E1153" t="s">
        <v>1418</v>
      </c>
      <c r="F1153" t="s">
        <v>1417</v>
      </c>
      <c r="G1153" t="s">
        <v>1627</v>
      </c>
      <c r="H1153" t="s">
        <v>1628</v>
      </c>
      <c r="I1153" t="s">
        <v>3935</v>
      </c>
      <c r="J1153" t="s">
        <v>5060</v>
      </c>
      <c r="K1153" t="s">
        <v>3938</v>
      </c>
      <c r="L1153" t="s">
        <v>3937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32.700000000000003</v>
      </c>
      <c r="V1153">
        <v>32774359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32.700000000000003</v>
      </c>
      <c r="AV1153">
        <v>32774359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</row>
    <row r="1154" spans="1:59">
      <c r="A1154" t="s">
        <v>57</v>
      </c>
      <c r="B1154" t="s">
        <v>3933</v>
      </c>
      <c r="C1154" t="s">
        <v>3934</v>
      </c>
      <c r="D1154" t="s">
        <v>3935</v>
      </c>
      <c r="E1154" t="s">
        <v>1418</v>
      </c>
      <c r="F1154" t="s">
        <v>1417</v>
      </c>
      <c r="G1154" t="s">
        <v>1627</v>
      </c>
      <c r="H1154" t="s">
        <v>1628</v>
      </c>
      <c r="I1154" t="s">
        <v>3935</v>
      </c>
      <c r="J1154" t="s">
        <v>3302</v>
      </c>
      <c r="K1154" t="s">
        <v>3936</v>
      </c>
      <c r="L1154" t="s">
        <v>3937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20.329999999999998</v>
      </c>
      <c r="X1154">
        <v>20338638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20.329999999999998</v>
      </c>
      <c r="AH1154">
        <v>20338638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</row>
    <row r="1155" spans="1:59">
      <c r="A1155" t="s">
        <v>57</v>
      </c>
      <c r="B1155" t="s">
        <v>3933</v>
      </c>
      <c r="C1155" t="s">
        <v>3934</v>
      </c>
      <c r="D1155" t="s">
        <v>3935</v>
      </c>
      <c r="E1155" t="s">
        <v>1418</v>
      </c>
      <c r="F1155" t="s">
        <v>1417</v>
      </c>
      <c r="G1155" t="s">
        <v>1627</v>
      </c>
      <c r="H1155" t="s">
        <v>1628</v>
      </c>
      <c r="I1155" t="s">
        <v>3935</v>
      </c>
      <c r="J1155" t="s">
        <v>3303</v>
      </c>
      <c r="K1155" t="s">
        <v>3938</v>
      </c>
      <c r="L1155" t="s">
        <v>3937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25.49</v>
      </c>
      <c r="X1155">
        <v>25500832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25.49</v>
      </c>
      <c r="AH1155">
        <v>25500832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</row>
    <row r="1156" spans="1:59">
      <c r="A1156" t="s">
        <v>57</v>
      </c>
      <c r="B1156" t="s">
        <v>3933</v>
      </c>
      <c r="C1156" t="s">
        <v>3934</v>
      </c>
      <c r="D1156" t="s">
        <v>3935</v>
      </c>
      <c r="E1156" t="s">
        <v>1418</v>
      </c>
      <c r="F1156" t="s">
        <v>1417</v>
      </c>
      <c r="G1156" t="s">
        <v>1627</v>
      </c>
      <c r="H1156" t="s">
        <v>1628</v>
      </c>
      <c r="I1156" t="s">
        <v>3935</v>
      </c>
      <c r="J1156" t="s">
        <v>1629</v>
      </c>
      <c r="K1156" t="s">
        <v>3938</v>
      </c>
      <c r="L1156" t="s">
        <v>3937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20.39</v>
      </c>
      <c r="X1156">
        <v>20429414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20.39</v>
      </c>
      <c r="AH1156">
        <v>20429414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</row>
    <row r="1157" spans="1:59">
      <c r="A1157" t="s">
        <v>57</v>
      </c>
      <c r="B1157" t="s">
        <v>3933</v>
      </c>
      <c r="C1157" t="s">
        <v>3934</v>
      </c>
      <c r="D1157" t="s">
        <v>3935</v>
      </c>
      <c r="E1157" t="s">
        <v>1418</v>
      </c>
      <c r="F1157" t="s">
        <v>1417</v>
      </c>
      <c r="G1157" t="s">
        <v>1627</v>
      </c>
      <c r="H1157" t="s">
        <v>1628</v>
      </c>
      <c r="I1157" t="s">
        <v>3935</v>
      </c>
      <c r="J1157" t="s">
        <v>1638</v>
      </c>
      <c r="K1157" t="s">
        <v>3938</v>
      </c>
      <c r="L1157" t="s">
        <v>3937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40.69</v>
      </c>
      <c r="X1157">
        <v>40729593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40.69</v>
      </c>
      <c r="AH1157">
        <v>40729593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</row>
    <row r="1158" spans="1:59">
      <c r="A1158" t="s">
        <v>57</v>
      </c>
      <c r="B1158" t="s">
        <v>3933</v>
      </c>
      <c r="C1158" t="s">
        <v>3934</v>
      </c>
      <c r="D1158" t="s">
        <v>3935</v>
      </c>
      <c r="E1158" t="s">
        <v>1418</v>
      </c>
      <c r="F1158" t="s">
        <v>1417</v>
      </c>
      <c r="G1158" t="s">
        <v>1627</v>
      </c>
      <c r="H1158" t="s">
        <v>1628</v>
      </c>
      <c r="I1158" t="s">
        <v>3935</v>
      </c>
      <c r="J1158" t="s">
        <v>1702</v>
      </c>
      <c r="K1158" t="s">
        <v>3938</v>
      </c>
      <c r="L1158" t="s">
        <v>3937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4.01</v>
      </c>
      <c r="X1158">
        <v>4019118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4.01</v>
      </c>
      <c r="AH1158">
        <v>4019118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</row>
    <row r="1159" spans="1:59">
      <c r="A1159" t="s">
        <v>57</v>
      </c>
      <c r="B1159" t="s">
        <v>3933</v>
      </c>
      <c r="C1159" t="s">
        <v>3934</v>
      </c>
      <c r="D1159" t="s">
        <v>3935</v>
      </c>
      <c r="E1159" t="s">
        <v>1418</v>
      </c>
      <c r="F1159" t="s">
        <v>1417</v>
      </c>
      <c r="G1159" t="s">
        <v>1627</v>
      </c>
      <c r="H1159" t="s">
        <v>1628</v>
      </c>
      <c r="I1159" t="s">
        <v>3935</v>
      </c>
      <c r="J1159" t="s">
        <v>1721</v>
      </c>
      <c r="K1159" t="s">
        <v>3940</v>
      </c>
      <c r="L1159" t="s">
        <v>3937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3.69</v>
      </c>
      <c r="X1159">
        <v>3324064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.69</v>
      </c>
      <c r="AH1159">
        <v>3324064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</row>
    <row r="1160" spans="1:59">
      <c r="A1160" t="s">
        <v>57</v>
      </c>
      <c r="B1160" t="s">
        <v>3933</v>
      </c>
      <c r="C1160" t="s">
        <v>3934</v>
      </c>
      <c r="D1160" t="s">
        <v>3935</v>
      </c>
      <c r="E1160" t="s">
        <v>1418</v>
      </c>
      <c r="F1160" t="s">
        <v>1417</v>
      </c>
      <c r="G1160" t="s">
        <v>1627</v>
      </c>
      <c r="H1160" t="s">
        <v>1628</v>
      </c>
      <c r="I1160" t="s">
        <v>3935</v>
      </c>
      <c r="J1160" t="s">
        <v>2332</v>
      </c>
      <c r="K1160" t="s">
        <v>3936</v>
      </c>
      <c r="L1160" t="s">
        <v>3937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7.95</v>
      </c>
      <c r="X1160">
        <v>7318313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7.95</v>
      </c>
      <c r="AH1160">
        <v>7318313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</row>
    <row r="1161" spans="1:59">
      <c r="A1161" t="s">
        <v>57</v>
      </c>
      <c r="B1161" t="s">
        <v>3933</v>
      </c>
      <c r="C1161" t="s">
        <v>3934</v>
      </c>
      <c r="D1161" t="s">
        <v>3935</v>
      </c>
      <c r="E1161" t="s">
        <v>1418</v>
      </c>
      <c r="F1161" t="s">
        <v>1417</v>
      </c>
      <c r="G1161" t="s">
        <v>1627</v>
      </c>
      <c r="H1161" t="s">
        <v>1628</v>
      </c>
      <c r="I1161" t="s">
        <v>3935</v>
      </c>
      <c r="J1161" t="s">
        <v>2457</v>
      </c>
      <c r="K1161" t="s">
        <v>3938</v>
      </c>
      <c r="L1161" t="s">
        <v>3937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26.12</v>
      </c>
      <c r="X1161">
        <v>23947267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26.12</v>
      </c>
      <c r="AH1161">
        <v>23947267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</row>
    <row r="1162" spans="1:59">
      <c r="A1162" t="s">
        <v>57</v>
      </c>
      <c r="B1162" t="s">
        <v>3933</v>
      </c>
      <c r="C1162" t="s">
        <v>3934</v>
      </c>
      <c r="D1162" t="s">
        <v>3935</v>
      </c>
      <c r="E1162" t="s">
        <v>1418</v>
      </c>
      <c r="F1162" t="s">
        <v>1417</v>
      </c>
      <c r="G1162" t="s">
        <v>1627</v>
      </c>
      <c r="H1162" t="s">
        <v>1628</v>
      </c>
      <c r="I1162" t="s">
        <v>3935</v>
      </c>
      <c r="J1162" t="s">
        <v>2608</v>
      </c>
      <c r="K1162" t="s">
        <v>3938</v>
      </c>
      <c r="L1162" t="s">
        <v>3937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6.18</v>
      </c>
      <c r="X1162">
        <v>5665932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6.18</v>
      </c>
      <c r="AH1162">
        <v>5665932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</row>
    <row r="1163" spans="1:59">
      <c r="A1163" t="s">
        <v>57</v>
      </c>
      <c r="B1163" t="s">
        <v>3933</v>
      </c>
      <c r="C1163" t="s">
        <v>3934</v>
      </c>
      <c r="D1163" t="s">
        <v>3935</v>
      </c>
      <c r="E1163" t="s">
        <v>1418</v>
      </c>
      <c r="F1163" t="s">
        <v>1417</v>
      </c>
      <c r="G1163" t="s">
        <v>1627</v>
      </c>
      <c r="H1163" t="s">
        <v>1628</v>
      </c>
      <c r="I1163" t="s">
        <v>3935</v>
      </c>
      <c r="J1163" t="s">
        <v>1892</v>
      </c>
      <c r="K1163" t="s">
        <v>3936</v>
      </c>
      <c r="L1163" t="s">
        <v>3937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11.02</v>
      </c>
      <c r="X1163">
        <v>1004548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11.02</v>
      </c>
      <c r="AH1163">
        <v>1004548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</row>
    <row r="1164" spans="1:59">
      <c r="A1164" t="s">
        <v>57</v>
      </c>
      <c r="B1164" t="s">
        <v>3933</v>
      </c>
      <c r="C1164" t="s">
        <v>3934</v>
      </c>
      <c r="D1164" t="s">
        <v>3935</v>
      </c>
      <c r="E1164" t="s">
        <v>1418</v>
      </c>
      <c r="F1164" t="s">
        <v>1417</v>
      </c>
      <c r="G1164" t="s">
        <v>1627</v>
      </c>
      <c r="H1164" t="s">
        <v>1628</v>
      </c>
      <c r="I1164" t="s">
        <v>3935</v>
      </c>
      <c r="J1164" t="s">
        <v>3926</v>
      </c>
      <c r="K1164" t="s">
        <v>3938</v>
      </c>
      <c r="L1164" t="s">
        <v>3937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4.04</v>
      </c>
      <c r="X1164">
        <v>3639354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4.04</v>
      </c>
      <c r="AH1164">
        <v>3639354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</row>
    <row r="1165" spans="1:59">
      <c r="A1165" t="s">
        <v>57</v>
      </c>
      <c r="B1165" t="s">
        <v>3933</v>
      </c>
      <c r="C1165" t="s">
        <v>3934</v>
      </c>
      <c r="D1165" t="s">
        <v>3935</v>
      </c>
      <c r="E1165" t="s">
        <v>1418</v>
      </c>
      <c r="F1165" t="s">
        <v>1417</v>
      </c>
      <c r="G1165" t="s">
        <v>1627</v>
      </c>
      <c r="H1165" t="s">
        <v>1628</v>
      </c>
      <c r="I1165" t="s">
        <v>3935</v>
      </c>
      <c r="J1165" t="s">
        <v>2066</v>
      </c>
      <c r="K1165" t="s">
        <v>3938</v>
      </c>
      <c r="L1165" t="s">
        <v>3937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3.54</v>
      </c>
      <c r="X1165">
        <v>4575073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3.54</v>
      </c>
      <c r="AH1165">
        <v>4575073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